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39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0" t="s">
        <v>1134</v>
      </c>
      <c r="C4" s="530"/>
      <c r="D4" s="530"/>
      <c r="E4" s="530"/>
      <c r="F4" s="530"/>
      <c r="G4" s="530"/>
      <c r="H4" s="53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1" t="s">
        <v>0</v>
      </c>
      <c r="C7" s="531" t="s">
        <v>1</v>
      </c>
      <c r="D7" s="532" t="s">
        <v>42</v>
      </c>
      <c r="E7" s="532" t="s">
        <v>43</v>
      </c>
      <c r="F7" s="532" t="s">
        <v>1135</v>
      </c>
      <c r="G7" s="533" t="s">
        <v>41</v>
      </c>
      <c r="H7" s="529" t="s">
        <v>1042</v>
      </c>
      <c r="I7" s="529" t="s">
        <v>1137</v>
      </c>
      <c r="J7" s="529" t="s">
        <v>1026</v>
      </c>
      <c r="K7" s="523" t="s">
        <v>1024</v>
      </c>
      <c r="L7" s="524"/>
    </row>
    <row r="8" spans="1:12" ht="15" customHeight="1">
      <c r="B8" s="531"/>
      <c r="C8" s="531"/>
      <c r="D8" s="532"/>
      <c r="E8" s="532"/>
      <c r="F8" s="532"/>
      <c r="G8" s="533"/>
      <c r="H8" s="529"/>
      <c r="I8" s="529"/>
      <c r="J8" s="529"/>
      <c r="K8" s="525"/>
      <c r="L8" s="526"/>
    </row>
    <row r="9" spans="1:12" ht="15" customHeight="1">
      <c r="B9" s="531"/>
      <c r="C9" s="531"/>
      <c r="D9" s="532"/>
      <c r="E9" s="532"/>
      <c r="F9" s="532"/>
      <c r="G9" s="533"/>
      <c r="H9" s="529"/>
      <c r="I9" s="529"/>
      <c r="J9" s="529"/>
      <c r="K9" s="527"/>
      <c r="L9" s="52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3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2 x 70 + N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320</v>
      </c>
      <c r="G14" s="41">
        <f ca="1">IF(ISERROR(OFFSET('HARGA SATUAN'!$I$6,MATCH(C14,'HARGA SATUAN'!$C$7:$C$1492,0),0)),"",OFFSET('HARGA SATUAN'!$I$6,MATCH(C14,'HARGA SATUAN'!$C$7:$C$1492,0),0))</f>
        <v>533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40</v>
      </c>
      <c r="G15" s="41">
        <f ca="1">IF(ISERROR(OFFSET('HARGA SATUAN'!$I$6,MATCH(C15,'HARGA SATUAN'!$C$7:$C$1492,0),0)),"",OFFSET('HARGA SATUAN'!$I$6,MATCH(C15,'HARGA SATUAN'!$C$7:$C$1492,0),0))</f>
        <v>66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94,RAB!$C$14:$C$94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94,RAB!$C$14:$C$9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94,RAB!$C$14:$C$9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94,RAB!$C$14:$C$9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94,RAB!$C$14:$C$9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94,RAB!$C$14:$C$9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94,RAB!$C$14:$C$9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94,RAB!$C$14:$C$9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94,RAB!$C$14:$C$9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94,RAB!$C$14:$C$9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94,RAB!$C$14:$C$9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94,RAB!$C$14:$C$9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94,RAB!$C$14:$C$9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94,RAB!$C$14:$C$9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94,RAB!$C$14:$C$94,C728)</f>
        <v>1</v>
      </c>
      <c r="E728" s="26">
        <f t="shared" ca="1" si="33"/>
        <v>1</v>
      </c>
      <c r="F728" s="26">
        <f ca="1">IF(D728=0,0,SUM($E$713:E728))</f>
        <v>2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94,RAB!$C$14:$C$9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94,RAB!$C$14:$C$9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94,RAB!$C$14:$C$9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94,RAB!$C$14:$C$9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94,RAB!$C$14:$C$9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94,RAB!$C$14:$C$9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94,RAB!$C$14:$C$9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94,RAB!$C$14:$C$9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94,RAB!$C$14:$C$9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94,RAB!$C$14:$C$9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94,RAB!$C$14:$C$9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94,RAB!$C$14:$C$9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94,RAB!$C$14:$C$9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94,RAB!$C$14:$C$9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94,RAB!$C$14:$C$9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94,RAB!$C$14:$C$9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94,RAB!$C$14:$C$9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94,RAB!$C$14:$C$9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94,RAB!$C$14:$C$9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94,RAB!$C$14:$C$9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94,RAB!$C$14:$C$9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94,RAB!$C$14:$C$9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94,RAB!$C$14:$C$9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94,RAB!$C$14:$C$9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94,RAB!$C$14:$C$9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94,RAB!$C$14:$C$9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94,RAB!$C$14:$C$9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94,RAB!$C$14:$C$9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94,RAB!$C$14:$C$9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94,RAB!$C$14:$C$9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94,RAB!$C$14:$C$9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94,RAB!$C$14:$C$9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94,RAB!$C$14:$C$9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94,RAB!$C$14:$C$9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94,RAB!$C$14:$C$9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94,RAB!$C$14:$C$9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94,RAB!$C$14:$C$9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94,RAB!$C$14:$C$9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94,RAB!$C$14:$C$9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94,RAB!$C$14:$C$9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94,RAB!$C$14:$C$9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94,RAB!$C$14:$C$9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94,RAB!$C$14:$C$9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94,RAB!$C$14:$C$9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94,RAB!$C$14:$C$9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94,RAB!$C$14:$C$9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94,RAB!$C$14:$C$9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94,RAB!$C$14:$C$9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94,RAB!$C$14:$C$9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94,RAB!$C$14:$C$9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94,RAB!$C$14:$C$9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94,RAB!$C$14:$C$9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94,RAB!$C$14:$C$9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94,RAB!$C$14:$C$9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94,RAB!$C$14:$C$9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94,RAB!$C$14:$C$9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94,RAB!$C$14:$C$9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94,RAB!$C$14:$C$9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94,RAB!$C$14:$C$9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94,RAB!$C$14:$C$9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94,RAB!$C$14:$C$9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94,RAB!$C$14:$C$9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94,RAB!$C$14:$C$9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94,RAB!$C$14:$C$9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94,RAB!$C$14:$C$9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94,RAB!$C$14:$C$9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94,RAB!$C$14:$C$9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94,RAB!$C$14:$C$9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94,RAB!$C$14:$C$9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94,RAB!$C$14:$C$9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94,RAB!$C$14:$C$9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94,RAB!$C$14:$C$9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94,RAB!$C$14:$C$9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94,RAB!$C$14:$C$9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94,RAB!$C$14:$C$9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94,RAB!$C$14:$C$9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94,RAB!$C$14:$C$9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94,RAB!$C$14:$C$9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94,RAB!$C$14:$C$9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94,RAB!$C$14:$C$9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94,RAB!$C$14:$C$9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94,RAB!$C$14:$C$9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94,RAB!$C$14:$C$9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94,RAB!$C$14:$C$9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94,RAB!$C$14:$C$9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94,RAB!$C$14:$C$9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94,RAB!$C$14:$C$9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94,RAB!$C$14:$C$9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94,RAB!$C$14:$C$94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94,RAB!$C$14:$C$9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94,RAB!$C$14:$C$9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94,RAB!$C$14:$C$9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94,RAB!$C$14:$C$9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94,RAB!$C$14:$C$94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94,RAB!$C$14:$C$9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94,RAB!$C$14:$C$9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94,RAB!$C$14:$C$9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94,RAB!$C$14:$C$9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94,RAB!$C$14:$C$9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94,RAB!$C$14:$C$94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94,RAB!$C$14:$C$9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94,RAB!$C$14:$C$9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94,RAB!$C$14:$C$9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94,RAB!$C$14:$C$9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94,RAB!$C$14:$C$9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94,RAB!$C$14:$C$94,C834)</f>
        <v>320</v>
      </c>
      <c r="E834" s="26">
        <f t="shared" ca="1" si="34"/>
        <v>1</v>
      </c>
      <c r="F834" s="26">
        <f ca="1">IF(D834=0,0,SUM($E$713:E834))</f>
        <v>3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94,RAB!$C$14:$C$9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94,RAB!$C$14:$C$9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94,RAB!$C$14:$C$9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94,RAB!$C$14:$C$94,C838)</f>
        <v>40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94,RAB!$C$14:$C$9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94,RAB!$C$14:$C$9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94,RAB!$C$14:$C$9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94,RAB!$C$14:$C$9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94,RAB!$C$14:$C$9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94,RAB!$C$14:$C$9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94,RAB!$C$14:$C$9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94,RAB!$C$14:$C$9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94,RAB!$C$14:$C$9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94,RAB!$C$14:$C$9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94,RAB!$C$14:$C$9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94,RAB!$C$14:$C$9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94,RAB!$C$14:$C$9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94,RAB!$C$14:$C$9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94,RAB!$C$14:$C$9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94,RAB!$C$14:$C$9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94,RAB!$C$14:$C$9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94,RAB!$C$14:$C$9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94,RAB!$C$14:$C$9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94,RAB!$C$14:$C$9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94,RAB!$C$14:$C$9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94,RAB!$C$14:$C$9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94,RAB!$C$14:$C$9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94,RAB!$C$14:$C$9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94,RAB!$C$14:$C$9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94,RAB!$C$14:$C$9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94,RAB!$C$14:$C$9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94,RAB!$C$14:$C$9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94,RAB!$C$14:$C$9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94,RAB!$C$14:$C$9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94,RAB!$C$14:$C$9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94,RAB!$C$14:$C$9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94,RAB!$C$14:$C$9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94,RAB!$C$14:$C$9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94,RAB!$C$14:$C$9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94,RAB!$C$14:$C$9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94,RAB!$C$14:$C$9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94,RAB!$C$14:$C$9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94,RAB!$C$14:$C$9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94,RAB!$C$14:$C$9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94,RAB!$C$14:$C$9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94,RAB!$C$14:$C$9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94,RAB!$C$14:$C$9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94,RAB!$C$14:$C$9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94,RAB!$C$14:$C$9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94,RAB!$C$14:$C$9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94,RAB!$C$14:$C$9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94,RAB!$C$14:$C$9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94,RAB!$C$14:$C$9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94,RAB!$C$14:$C$9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94,RAB!$C$14:$C$9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94,RAB!$C$14:$C$9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94,RAB!$C$14:$C$9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94,RAB!$C$14:$C$9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94,RAB!$C$14:$C$9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94,RAB!$C$14:$C$9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94,RAB!$C$14:$C$9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94,RAB!$C$14:$C$9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94,RAB!$C$14:$C$9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94,RAB!$C$14:$C$9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94,RAB!$C$14:$C$9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94,RAB!$C$14:$C$9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94,RAB!$C$14:$C$9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94,RAB!$C$14:$C$9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94,RAB!$C$14:$C$9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94,RAB!$C$14:$C$9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94,RAB!$C$14:$C$9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94,RAB!$C$14:$C$9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94,RAB!$C$14:$C$9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94,RAB!$C$14:$C$9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94,RAB!$C$14:$C$9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94,RAB!$C$14:$C$9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94,RAB!$C$14:$C$9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94,RAB!$C$14:$C$9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94,RAB!$C$14:$C$9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94,RAB!$C$14:$C$9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94,RAB!$C$14:$C$9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94,RAB!$C$14:$C$9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94,RAB!$C$14:$C$9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94,RAB!$C$14:$C$9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94,RAB!$C$14:$C$9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94,RAB!$C$14:$C$9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94,RAB!$C$14:$C$9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94,RAB!$C$14:$C$9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94,RAB!$C$14:$C$9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94,RAB!$C$14:$C$9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94,RAB!$C$14:$C$9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94,RAB!$C$14:$C$9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94,RAB!$C$14:$C$9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94,RAB!$C$14:$C$9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94,RAB!$C$14:$C$9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94,RAB!$C$14:$C$9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94,RAB!$C$14:$C$9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94,RAB!$C$14:$C$9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94,RAB!$C$14:$C$9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94,RAB!$C$14:$C$9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94,RAB!$C$14:$C$9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94,RAB!$C$14:$C$9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94,RAB!$C$14:$C$9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94,RAB!$C$14:$C$9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94,RAB!$C$14:$C$9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94,RAB!$C$14:$C$9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94,RAB!$C$14:$C$9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94,RAB!$C$14:$C$9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94,RAB!$C$14:$C$9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94,RAB!$C$14:$C$9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94,RAB!$C$14:$C$9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94,RAB!$C$14:$C$9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94,RAB!$C$14:$C$9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94,RAB!$C$14:$C$9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94,RAB!$C$14:$C$9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94,RAB!$C$14:$C$9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94,RAB!$C$14:$C$9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94,RAB!$C$14:$C$9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94,RAB!$C$14:$C$9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94,RAB!$C$14:$C$9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94,RAB!$C$14:$C$9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94,RAB!$C$14:$C$9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94,RAB!$C$14:$C$9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94,RAB!$C$14:$C$9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94,RAB!$C$14:$C$9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94,RAB!$C$14:$C$9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94,RAB!$C$14:$C$9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94,RAB!$C$14:$C$9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94,RAB!$C$14:$C$9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94,RAB!$C$14:$C$9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94,RAB!$C$14:$C$9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94,RAB!$C$14:$C$9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94,RAB!$C$14:$C$9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94,RAB!$C$14:$C$9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94,RAB!$C$14:$C$9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94,RAB!$C$14:$C$9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94,RAB!$C$14:$C$9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94,RAB!$C$14:$C$9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94,RAB!$C$14:$C$9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94,RAB!$C$14:$C$9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94,RAB!$C$14:$C$9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94,RAB!$C$14:$C$9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94,RAB!$C$14:$C$9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94,RAB!$C$14:$C$9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94,RAB!$C$14:$C$9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94,RAB!$C$14:$C$9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94,RAB!$C$14:$C$9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94,RAB!$C$14:$C$9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94,RAB!$C$14:$C$9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94,RAB!$C$14:$C$9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94,RAB!$C$14:$C$9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94,RAB!$C$14:$C$9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94,RAB!$C$14:$C$9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94,RAB!$C$14:$C$9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94,RAB!$C$14:$C$9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94,RAB!$C$14:$C$9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94,RAB!$C$14:$C$9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94,RAB!$C$14:$C$9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94,RAB!$C$14:$C$9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94,RAB!$C$14:$C$9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94,RAB!$C$14:$C$9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94,RAB!$C$14:$C$9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94,RAB!$C$14:$C$9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94,RAB!$C$14:$C$9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94,RAB!$C$14:$C$9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94,RAB!$C$14:$C$9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94,RAB!$C$14:$C$9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94,RAB!$C$14:$C$9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94,RAB!$C$14:$C$9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94,RAB!$C$14:$C$9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94,RAB!$C$14:$C$9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94,RAB!$C$14:$C$9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94,RAB!$C$14:$C$9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94,RAB!$C$14:$C$9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94,RAB!$C$14:$C$9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94,RAB!$C$14:$C$9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94,RAB!$C$14:$C$9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94,RAB!$C$14:$C$9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94,RAB!$C$14:$C$9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94,RAB!$C$14:$C$9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94,RAB!$C$14:$C$9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94,RAB!$C$14:$C$9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94,RAB!$C$14:$C$9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94,RAB!$C$14:$C$9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94,RAB!$C$14:$C$9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94,RAB!$C$14:$C$9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94,RAB!$C$14:$C$9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94,RAB!$C$14:$C$9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94,RAB!$C$14:$C$9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94,RAB!$C$14:$C$9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94,RAB!$C$14:$C$9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94,RAB!$C$14:$C$9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94,RAB!$C$14:$C$9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94,RAB!$C$14:$C$9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94,RAB!$C$14:$C$9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94,RAB!$C$14:$C$9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94,RAB!$C$14:$C$9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94,RAB!$C$14:$C$9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94,RAB!$C$14:$C$9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94,RAB!$C$14:$C$9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94,RAB!$C$14:$C$9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94,RAB!$C$14:$C$9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94,RAB!$C$14:$C$9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94,RAB!$C$14:$C$9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94,RAB!$C$14:$C$9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94,RAB!$C$14:$C$9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94,RAB!$C$14:$C$9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94,RAB!$C$14:$C$9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94,RAB!$C$14:$C$9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94,RAB!$C$14:$C$9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94,RAB!$C$14:$C$9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94,RAB!$C$14:$C$9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94,RAB!$C$14:$C$9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94,RAB!$C$14:$C$9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94,RAB!$C$14:$C$9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94,RAB!$C$14:$C$9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94,RAB!$C$14:$C$9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94,RAB!$C$14:$C$9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94,RAB!$C$14:$C$9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94,RAB!$C$14:$C$9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94,RAB!$C$14:$C$9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94,RAB!$C$14:$C$9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94,RAB!$C$14:$C$9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94,RAB!$C$14:$C$9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94,RAB!$C$14:$C$9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94,RAB!$C$14:$C$9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94,RAB!$C$14:$C$9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94,RAB!$C$14:$C$9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94,RAB!$C$14:$C$9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94,RAB!$C$14:$C$9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94,RAB!$C$14:$C$9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94,RAB!$C$14:$C$9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94,RAB!$C$14:$C$9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94,RAB!$C$14:$C$9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94,RAB!$C$14:$C$9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94,RAB!$C$14:$C$9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94,RAB!$C$14:$C$9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94,RAB!$C$14:$C$9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94,RAB!$C$14:$C$9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94,RAB!$C$14:$C$9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94,RAB!$C$14:$C$9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94,RAB!$C$14:$C$9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94,RAB!$C$14:$C$9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94,RAB!$C$14:$C$9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94,RAB!$C$14:$C$9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94,RAB!$C$14:$C$9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94,RAB!$C$14:$C$9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94,RAB!$C$14:$C$9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94,RAB!$C$14:$C$9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94,RAB!$C$14:$C$9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94,RAB!$C$14:$C$9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94,RAB!$C$14:$C$9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94,RAB!$C$14:$C$9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94,RAB!$C$14:$C$9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94,RAB!$C$14:$C$9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94,RAB!$C$14:$C$9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94,RAB!$C$14:$C$9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94,RAB!$C$14:$C$9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94,RAB!$C$14:$C$9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94,RAB!$C$14:$C$9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94,RAB!$C$14:$C$9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94,RAB!$C$14:$C$9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94,RAB!$C$14:$C$9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94,RAB!$C$14:$C$9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94,RAB!$C$14:$C$9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94,RAB!$C$14:$C$9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94,RAB!$C$14:$C$9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94,RAB!$C$14:$C$9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94,RAB!$C$14:$C$9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94,RAB!$C$14:$C$9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94,RAB!$C$14:$C$9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94,RAB!$C$14:$C$9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94,RAB!$C$14:$C$9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94,RAB!$C$14:$C$9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94,RAB!$C$14:$C$9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94,RAB!$C$14:$C$9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94,RAB!$C$14:$C$9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94,RAB!$C$14:$C$9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94,RAB!$C$14:$C$9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94,RAB!$C$14:$C$9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94,RAB!$C$14:$C$9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94,RAB!$C$14:$C$9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94,RAB!$C$14:$C$9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94,RAB!$C$14:$C$9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94,RAB!$C$14:$C$9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94,RAB!$C$14:$C$9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94,RAB!$C$14:$C$9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94,RAB!$C$14:$C$9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94,RAB!$C$14:$C$9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94,RAB!$C$14:$C$9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94,RAB!$C$14:$C$9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94,RAB!$C$14:$C$9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94,RAB!$C$14:$C$9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94,RAB!$C$14:$C$9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94,RAB!$C$14:$C$9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94,RAB!$C$14:$C$9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94,RAB!$C$14:$C$9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94,RAB!$C$14:$C$9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94,RAB!$C$14:$C$9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94,RAB!$C$14:$C$9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94,RAB!$C$14:$C$9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94,RAB!$C$14:$C$9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94,RAB!$C$14:$C$9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94,RAB!$C$14:$C$9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94,RAB!$C$14:$C$9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94,RAB!$C$14:$C$9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94,RAB!$C$14:$C$9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94,RAB!$C$14:$C$9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94,RAB!$C$14:$C$9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94,RAB!$C$14:$C$9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94,RAB!$C$14:$C$9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94,RAB!$C$14:$C$9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94,RAB!$C$14:$C$9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94,RAB!$C$14:$C$9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94,RAB!$C$14:$C$9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94,RAB!$C$14:$C$9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94,RAB!$C$14:$C$9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94,RAB!$C$14:$C$9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94,RAB!$C$14:$C$9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94,RAB!$C$14:$C$9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94,RAB!$C$14:$C$9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94,RAB!$C$14:$C$9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94,RAB!$C$14:$C$9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94,RAB!$C$14:$C$9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94,RAB!$C$14:$C$9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94,RAB!$C$14:$C$9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94,RAB!$C$14:$C$9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94,RAB!$C$14:$C$9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94,RAB!$C$14:$C$9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94,RAB!$C$14:$C$9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94,RAB!$C$14:$C$9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94,RAB!$C$14:$C$9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94,RAB!$C$14:$C$9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94,RAB!$C$14:$C$9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94,RAB!$C$14:$C$9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94,RAB!$C$14:$C$9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94,RAB!$C$14:$C$9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94,RAB!$C$14:$C$9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94,RAB!$C$14:$C$9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94,RAB!$C$14:$C$9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94,RAB!$C$14:$C$9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94,RAB!$C$14:$C$9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94,RAB!$C$14:$C$9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94,RAB!$C$14:$C$9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94,RAB!$C$14:$C$9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94,RAB!$C$14:$C$9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94,RAB!$C$14:$C$9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94,RAB!$C$14:$C$9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94,RAB!$C$14:$C$9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94,RAB!$C$14:$C$9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94,RAB!$C$14:$C$9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94,RAB!$C$14:$C$9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94,RAB!$C$14:$C$9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94,RAB!$C$14:$C$9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94,RAB!$C$14:$C$9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94,RAB!$C$14:$C$9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94,RAB!$C$14:$C$9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94,RAB!$C$14:$C$9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94,RAB!$C$14:$C$9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94,RAB!$C$14:$C$9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94,RAB!$C$14:$C$9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94,RAB!$C$14:$C$9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94,RAB!$C$14:$C$9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94,RAB!$C$14:$C$9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94,RAB!$C$14:$C$9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94,RAB!$C$14:$C$9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94,RAB!$C$14:$C$9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94,RAB!$C$14:$C$9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94,RAB!$C$14:$C$9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94,RAB!$C$14:$C$9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94,RAB!$C$14:$C$9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94,RAB!$C$14:$C$9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94,RAB!$C$14:$C$9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94,RAB!$C$14:$C$9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94,RAB!$C$14:$C$9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94,RAB!$C$14:$C$9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94,RAB!$C$14:$C$9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94,RAB!$C$14:$C$9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94,RAB!$C$14:$C$9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94,RAB!$C$14:$C$9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94,RAB!$C$14:$C$9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94,RAB!$C$14:$C$9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94,RAB!$C$14:$C$9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94,RAB!$C$14:$C$9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94,RAB!$C$14:$C$9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94,RAB!$C$14:$C$9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94,RAB!$C$14:$C$9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94,RAB!$C$14:$C$9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94,RAB!$C$14:$C$9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94,RAB!$C$14:$C$9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94,RAB!$C$14:$C$9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94,RAB!$C$14:$C$9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94,RAB!$C$14:$C$9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94,RAB!$C$14:$C$9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94,RAB!$C$14:$C$9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94,RAB!$C$14:$C$9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94,RAB!$C$14:$C$9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94,RAB!$C$14:$C$9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94,RAB!$C$14:$C$9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94,RAB!$C$14:$C$9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94,RAB!$C$14:$C$9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94,RAB!$C$14:$C$9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94,RAB!$C$14:$C$9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94,RAB!$C$14:$C$9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94,RAB!$C$14:$C$9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94,RAB!$C$14:$C$9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94,RAB!$C$14:$C$9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94,RAB!$C$14:$C$9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94,RAB!$C$14:$C$9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94,RAB!$C$14:$C$9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94,RAB!$C$14:$C$9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94,RAB!$C$14:$C$9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94,RAB!$C$14:$C$9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94,RAB!$C$14:$C$9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94,RAB!$C$14:$C$9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94,RAB!$C$14:$C$9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94,RAB!$C$14:$C$9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94,RAB!$C$14:$C$9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94,RAB!$C$14:$C$9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94,RAB!$C$14:$C$9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94,RAB!$C$14:$C$9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94,RAB!$C$14:$C$9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94,RAB!$C$14:$C$9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94,RAB!$C$14:$C$9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94,RAB!$C$14:$C$9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94,RAB!$C$14:$C$9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94,RAB!$C$14:$C$9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94,RAB!$C$14:$C$9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94,RAB!$C$14:$C$9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94,RAB!$C$14:$C$9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94,RAB!$C$14:$C$9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94,RAB!$C$14:$C$9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94,RAB!$C$14:$C$9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94,RAB!$C$14:$C$9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94,RAB!$C$14:$C$9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94,RAB!$C$14:$C$9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94,RAB!$C$14:$C$9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94,RAB!$C$14:$C$9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94,RAB!$C$14:$C$9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94,RAB!$C$14:$C$9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94,RAB!$C$14:$C$9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94,RAB!$C$14:$C$9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94,RAB!$C$14:$C$9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94,RAB!$C$14:$C$9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94,RAB!$C$14:$C$9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94,RAB!$C$14:$C$9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94,RAB!$C$14:$C$9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94,RAB!$C$14:$C$9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94,RAB!$C$14:$C$9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94,RAB!$C$14:$C$9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94,RAB!$C$14:$C$9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94,RAB!$C$14:$C$9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94,RAB!$C$14:$C$9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94,RAB!$C$14:$C$9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94,RAB!$C$14:$C$9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94,RAB!$C$14:$C$9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94,RAB!$C$14:$C$9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94,RAB!$C$14:$C$9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94,RAB!$C$14:$C$9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94,RAB!$C$14:$C$9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94,RAB!$C$14:$C$9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94,RAB!$C$14:$C$9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94,RAB!$C$14:$C$9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94,RAB!$C$14:$C$9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94,RAB!$C$14:$C$9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94,RAB!$C$14:$C$9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94,RAB!$C$14:$C$9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94,RAB!$C$14:$C$9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94,RAB!$C$14:$C$9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94,RAB!$C$14:$C$9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94,RAB!$C$14:$C$9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94,RAB!$C$14:$C$9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94,RAB!$C$14:$C$9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94,RAB!$C$14:$C$9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94,RAB!$C$14:$C$9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94,RAB!$C$14:$C$9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94,RAB!$C$14:$C$9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94,RAB!$C$14:$C$9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94,RAB!$C$14:$C$9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94,RAB!$C$14:$C$9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94,RAB!$C$14:$C$9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94,RAB!$C$14:$C$9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94,RAB!$C$14:$C$9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94,RAB!$C$14:$C$9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94,RAB!$C$14:$C$9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94,RAB!$C$14:$C$9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D43" zoomScale="115" zoomScaleNormal="115" zoomScaleSheetLayoutView="115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0" t="s">
        <v>1439</v>
      </c>
      <c r="X2" s="651"/>
      <c r="Y2" s="651"/>
      <c r="Z2" s="651"/>
      <c r="AA2" s="651"/>
      <c r="AB2" s="651"/>
      <c r="AC2" s="651"/>
      <c r="AD2" s="652"/>
    </row>
    <row r="3" spans="3:30">
      <c r="C3" s="238"/>
      <c r="W3" s="653"/>
      <c r="X3" s="654"/>
      <c r="Y3" s="654"/>
      <c r="Z3" s="654"/>
      <c r="AA3" s="654"/>
      <c r="AB3" s="654"/>
      <c r="AC3" s="654"/>
      <c r="AD3" s="655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6" t="s">
        <v>990</v>
      </c>
      <c r="Y5" s="656"/>
      <c r="Z5" s="656"/>
      <c r="AA5" s="656" t="s">
        <v>988</v>
      </c>
      <c r="AB5" s="656"/>
      <c r="AC5" s="656" t="s">
        <v>989</v>
      </c>
      <c r="AD5" s="657"/>
    </row>
    <row r="6" spans="3:30">
      <c r="C6" s="238"/>
      <c r="W6" s="241">
        <v>1</v>
      </c>
      <c r="X6" s="656" t="s">
        <v>993</v>
      </c>
      <c r="Y6" s="656"/>
      <c r="Z6" s="656"/>
      <c r="AA6" s="656"/>
      <c r="AB6" s="656"/>
      <c r="AC6" s="656"/>
      <c r="AD6" s="657"/>
    </row>
    <row r="7" spans="3:30">
      <c r="C7" s="238"/>
      <c r="E7" s="488" t="s">
        <v>1625</v>
      </c>
      <c r="W7" s="241">
        <v>2</v>
      </c>
      <c r="X7" s="656" t="s">
        <v>994</v>
      </c>
      <c r="Y7" s="656"/>
      <c r="Z7" s="656"/>
      <c r="AA7" s="656"/>
      <c r="AB7" s="656"/>
      <c r="AC7" s="656"/>
      <c r="AD7" s="657"/>
    </row>
    <row r="8" spans="3:30">
      <c r="C8" s="238"/>
      <c r="W8" s="241">
        <v>3</v>
      </c>
      <c r="X8" s="656" t="s">
        <v>995</v>
      </c>
      <c r="Y8" s="656"/>
      <c r="Z8" s="656"/>
      <c r="AA8" s="656"/>
      <c r="AB8" s="656"/>
      <c r="AC8" s="656"/>
      <c r="AD8" s="657"/>
    </row>
    <row r="9" spans="3:30">
      <c r="C9" s="238"/>
      <c r="W9" s="241">
        <v>4</v>
      </c>
      <c r="X9" s="656" t="s">
        <v>996</v>
      </c>
      <c r="Y9" s="656"/>
      <c r="Z9" s="656"/>
      <c r="AA9" s="656"/>
      <c r="AB9" s="656"/>
      <c r="AC9" s="656"/>
      <c r="AD9" s="657"/>
    </row>
    <row r="10" spans="3:30">
      <c r="C10" s="238"/>
      <c r="W10" s="241">
        <v>5</v>
      </c>
      <c r="X10" s="656" t="s">
        <v>997</v>
      </c>
      <c r="Y10" s="656"/>
      <c r="Z10" s="656"/>
      <c r="AA10" s="656"/>
      <c r="AB10" s="656"/>
      <c r="AC10" s="656"/>
      <c r="AD10" s="657"/>
    </row>
    <row r="11" spans="3:30">
      <c r="C11" s="238"/>
      <c r="W11" s="241">
        <v>6</v>
      </c>
      <c r="X11" s="656" t="s">
        <v>998</v>
      </c>
      <c r="Y11" s="656"/>
      <c r="Z11" s="656"/>
      <c r="AA11" s="656"/>
      <c r="AB11" s="656"/>
      <c r="AC11" s="656"/>
      <c r="AD11" s="657"/>
    </row>
    <row r="12" spans="3:30">
      <c r="C12" s="238"/>
      <c r="W12" s="241">
        <v>7</v>
      </c>
      <c r="X12" s="656" t="s">
        <v>999</v>
      </c>
      <c r="Y12" s="656"/>
      <c r="Z12" s="656"/>
      <c r="AA12" s="656"/>
      <c r="AB12" s="656"/>
      <c r="AC12" s="656"/>
      <c r="AD12" s="657"/>
    </row>
    <row r="13" spans="3:30" ht="12.75" customHeight="1">
      <c r="C13" s="238"/>
      <c r="W13" s="241">
        <v>8</v>
      </c>
      <c r="X13" s="656" t="s">
        <v>1000</v>
      </c>
      <c r="Y13" s="656"/>
      <c r="Z13" s="656"/>
      <c r="AA13" s="656"/>
      <c r="AB13" s="656"/>
      <c r="AC13" s="656"/>
      <c r="AD13" s="657"/>
    </row>
    <row r="14" spans="3:30">
      <c r="C14" s="238"/>
      <c r="W14" s="241">
        <v>9</v>
      </c>
      <c r="X14" s="656" t="s">
        <v>1001</v>
      </c>
      <c r="Y14" s="656"/>
      <c r="Z14" s="656"/>
      <c r="AA14" s="656"/>
      <c r="AB14" s="656"/>
      <c r="AC14" s="656"/>
      <c r="AD14" s="657"/>
    </row>
    <row r="15" spans="3:30">
      <c r="C15" s="238"/>
      <c r="W15" s="241">
        <v>10</v>
      </c>
      <c r="X15" s="656" t="s">
        <v>1010</v>
      </c>
      <c r="Y15" s="656"/>
      <c r="Z15" s="656"/>
      <c r="AA15" s="656"/>
      <c r="AB15" s="656"/>
      <c r="AC15" s="656"/>
      <c r="AD15" s="657"/>
    </row>
    <row r="16" spans="3:30">
      <c r="C16" s="238"/>
      <c r="W16" s="241">
        <v>11</v>
      </c>
      <c r="X16" s="656" t="s">
        <v>1455</v>
      </c>
      <c r="Y16" s="656"/>
      <c r="Z16" s="656"/>
      <c r="AA16" s="656"/>
      <c r="AB16" s="656"/>
      <c r="AC16" s="656"/>
      <c r="AD16" s="657"/>
    </row>
    <row r="17" spans="3:30">
      <c r="C17" s="238"/>
      <c r="S17" s="242"/>
      <c r="W17" s="241">
        <v>12</v>
      </c>
      <c r="X17" s="656" t="s">
        <v>1011</v>
      </c>
      <c r="Y17" s="656"/>
      <c r="Z17" s="656"/>
      <c r="AA17" s="656"/>
      <c r="AB17" s="656"/>
      <c r="AC17" s="656"/>
      <c r="AD17" s="657"/>
    </row>
    <row r="18" spans="3:30">
      <c r="C18" s="243"/>
      <c r="D18" s="244"/>
      <c r="E18" s="244"/>
      <c r="W18" s="241">
        <v>13</v>
      </c>
      <c r="X18" s="656"/>
      <c r="Y18" s="656"/>
      <c r="Z18" s="656"/>
      <c r="AA18" s="656"/>
      <c r="AB18" s="656"/>
      <c r="AC18" s="656"/>
      <c r="AD18" s="657"/>
    </row>
    <row r="19" spans="3:30">
      <c r="C19" s="238"/>
      <c r="W19" s="245"/>
      <c r="X19" s="673"/>
      <c r="Y19" s="673"/>
      <c r="Z19" s="673"/>
      <c r="AA19" s="673"/>
      <c r="AB19" s="673"/>
      <c r="AC19" s="673"/>
      <c r="AD19" s="674"/>
    </row>
    <row r="20" spans="3:30">
      <c r="C20" s="238"/>
      <c r="W20" s="658" t="s">
        <v>992</v>
      </c>
      <c r="X20" s="659"/>
      <c r="Y20" s="659"/>
      <c r="Z20" s="659"/>
      <c r="AA20" s="659"/>
      <c r="AB20" s="659"/>
      <c r="AC20" s="659"/>
      <c r="AD20" s="660"/>
    </row>
    <row r="21" spans="3:30">
      <c r="C21" s="238"/>
      <c r="W21" s="661" t="s">
        <v>985</v>
      </c>
      <c r="X21" s="662"/>
      <c r="Y21" s="662"/>
      <c r="Z21" s="663"/>
      <c r="AA21" s="664" t="s">
        <v>986</v>
      </c>
      <c r="AB21" s="665"/>
      <c r="AC21" s="665"/>
      <c r="AD21" s="666"/>
    </row>
    <row r="22" spans="3:30">
      <c r="C22" s="238"/>
      <c r="W22" s="667"/>
      <c r="X22" s="668"/>
      <c r="Y22" s="490"/>
      <c r="Z22" s="491"/>
      <c r="AA22" s="669"/>
      <c r="AB22" s="670"/>
      <c r="AC22" s="248"/>
      <c r="AD22" s="249"/>
    </row>
    <row r="23" spans="3:30">
      <c r="C23" s="238"/>
      <c r="W23" s="667"/>
      <c r="X23" s="668"/>
      <c r="Y23" s="490"/>
      <c r="Z23" s="491"/>
      <c r="AA23" s="671"/>
      <c r="AB23" s="672"/>
      <c r="AC23" s="248"/>
      <c r="AD23" s="249"/>
    </row>
    <row r="24" spans="3:30">
      <c r="C24" s="238"/>
      <c r="W24" s="677"/>
      <c r="X24" s="678"/>
      <c r="Y24" s="246"/>
      <c r="Z24" s="247"/>
      <c r="AA24" s="679"/>
      <c r="AB24" s="680"/>
      <c r="AC24" s="248"/>
      <c r="AD24" s="249"/>
    </row>
    <row r="25" spans="3:30">
      <c r="C25" s="238"/>
      <c r="W25" s="677"/>
      <c r="X25" s="678"/>
      <c r="Y25" s="246"/>
      <c r="Z25" s="247"/>
      <c r="AA25" s="671"/>
      <c r="AB25" s="672"/>
      <c r="AC25" s="248"/>
      <c r="AD25" s="249"/>
    </row>
    <row r="26" spans="3:30">
      <c r="C26" s="238"/>
      <c r="W26" s="478"/>
      <c r="X26" s="479"/>
      <c r="Y26" s="246"/>
      <c r="Z26" s="247"/>
      <c r="AA26" s="671"/>
      <c r="AB26" s="672"/>
      <c r="AC26" s="248"/>
      <c r="AD26" s="249"/>
    </row>
    <row r="27" spans="3:30">
      <c r="C27" s="238"/>
      <c r="W27" s="478"/>
      <c r="X27" s="479"/>
      <c r="Y27" s="246"/>
      <c r="Z27" s="247"/>
      <c r="AA27" s="675"/>
      <c r="AB27" s="676"/>
      <c r="AC27" s="248"/>
      <c r="AD27" s="249"/>
    </row>
    <row r="28" spans="3:30">
      <c r="C28" s="238"/>
      <c r="W28" s="478"/>
      <c r="X28" s="479"/>
      <c r="Y28" s="246"/>
      <c r="Z28" s="247"/>
      <c r="AA28" s="675"/>
      <c r="AB28" s="676"/>
      <c r="AC28" s="248"/>
      <c r="AD28" s="249"/>
    </row>
    <row r="29" spans="3:30">
      <c r="C29" s="238"/>
      <c r="W29" s="478"/>
      <c r="X29" s="479"/>
      <c r="Y29" s="246"/>
      <c r="Z29" s="247"/>
      <c r="AA29" s="675"/>
      <c r="AB29" s="676"/>
      <c r="AC29" s="248"/>
      <c r="AD29" s="249"/>
    </row>
    <row r="30" spans="3:30" ht="11.25" customHeight="1">
      <c r="C30" s="238"/>
      <c r="W30" s="480"/>
      <c r="X30" s="481"/>
      <c r="Y30" s="246"/>
      <c r="Z30" s="247"/>
      <c r="AA30" s="675"/>
      <c r="AB30" s="676"/>
      <c r="AC30" s="248"/>
      <c r="AD30" s="249"/>
    </row>
    <row r="31" spans="3:30">
      <c r="C31" s="238"/>
      <c r="U31" s="250"/>
      <c r="W31" s="478"/>
      <c r="X31" s="479"/>
      <c r="Y31" s="246"/>
      <c r="Z31" s="247"/>
      <c r="AA31" s="675"/>
      <c r="AB31" s="676"/>
      <c r="AC31" s="248"/>
      <c r="AD31" s="249"/>
    </row>
    <row r="32" spans="3:30">
      <c r="C32" s="238"/>
      <c r="U32" s="250"/>
      <c r="W32" s="478"/>
      <c r="X32" s="479"/>
      <c r="Y32" s="246"/>
      <c r="Z32" s="247"/>
      <c r="AA32" s="675"/>
      <c r="AB32" s="676"/>
      <c r="AC32" s="248"/>
      <c r="AD32" s="249"/>
    </row>
    <row r="33" spans="3:30">
      <c r="C33" s="238"/>
      <c r="W33" s="478"/>
      <c r="X33" s="479"/>
      <c r="Y33" s="246"/>
      <c r="Z33" s="247"/>
      <c r="AA33" s="675"/>
      <c r="AB33" s="676"/>
      <c r="AC33" s="248"/>
      <c r="AD33" s="249"/>
    </row>
    <row r="34" spans="3:30">
      <c r="C34" s="238"/>
      <c r="W34" s="478"/>
      <c r="X34" s="479"/>
      <c r="Y34" s="246"/>
      <c r="Z34" s="247"/>
      <c r="AA34" s="675"/>
      <c r="AB34" s="676"/>
      <c r="AC34" s="248"/>
      <c r="AD34" s="249"/>
    </row>
    <row r="35" spans="3:30">
      <c r="C35" s="238"/>
      <c r="W35" s="677"/>
      <c r="X35" s="690"/>
      <c r="Y35" s="246"/>
      <c r="Z35" s="247"/>
      <c r="AA35" s="675"/>
      <c r="AB35" s="676"/>
      <c r="AC35" s="248"/>
      <c r="AD35" s="249"/>
    </row>
    <row r="36" spans="3:30">
      <c r="C36" s="238"/>
      <c r="W36" s="681"/>
      <c r="X36" s="682"/>
      <c r="Y36" s="246"/>
      <c r="Z36" s="251"/>
      <c r="AA36" s="683"/>
      <c r="AB36" s="676"/>
      <c r="AC36" s="248"/>
      <c r="AD36" s="249"/>
    </row>
    <row r="37" spans="3:30" ht="12.75" customHeight="1">
      <c r="C37" s="238"/>
      <c r="W37" s="684"/>
      <c r="X37" s="685"/>
      <c r="Y37" s="246"/>
      <c r="Z37" s="251"/>
      <c r="AA37" s="686"/>
      <c r="AB37" s="687"/>
      <c r="AC37" s="252"/>
      <c r="AD37" s="253"/>
    </row>
    <row r="38" spans="3:30" ht="12.75" customHeight="1">
      <c r="C38" s="238"/>
      <c r="W38" s="684"/>
      <c r="X38" s="685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4"/>
      <c r="X39" s="685"/>
      <c r="Y39" s="254"/>
      <c r="Z39" s="257"/>
      <c r="AA39" s="688"/>
      <c r="AB39" s="689"/>
      <c r="AC39" s="252"/>
      <c r="AD39" s="253"/>
    </row>
    <row r="40" spans="3:30" ht="12" customHeight="1">
      <c r="C40" s="238"/>
      <c r="W40" s="694"/>
      <c r="X40" s="695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6"/>
      <c r="X41" s="697"/>
      <c r="Y41" s="260"/>
      <c r="Z41" s="261"/>
      <c r="AA41" s="688"/>
      <c r="AB41" s="689"/>
      <c r="AC41" s="252"/>
      <c r="AD41" s="253"/>
    </row>
    <row r="42" spans="3:30" ht="12" customHeight="1">
      <c r="C42" s="238"/>
      <c r="W42" s="698" t="s">
        <v>1456</v>
      </c>
      <c r="X42" s="699"/>
      <c r="Y42" s="699"/>
      <c r="Z42" s="699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1" t="s">
        <v>11</v>
      </c>
      <c r="X44" s="692"/>
      <c r="Y44" s="656"/>
      <c r="Z44" s="656"/>
      <c r="AA44" s="656"/>
      <c r="AB44" s="656"/>
      <c r="AC44" s="656"/>
      <c r="AD44" s="657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1" t="s">
        <v>984</v>
      </c>
      <c r="X45" s="692"/>
      <c r="Y45" s="656">
        <v>1</v>
      </c>
      <c r="Z45" s="656"/>
      <c r="AA45" s="656"/>
      <c r="AB45" s="656" t="s">
        <v>12</v>
      </c>
      <c r="AC45" s="656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1" t="s">
        <v>15</v>
      </c>
      <c r="X46" s="692"/>
      <c r="Y46" s="693"/>
      <c r="Z46" s="693"/>
      <c r="AA46" s="693"/>
      <c r="AB46" s="656" t="s">
        <v>16</v>
      </c>
      <c r="AC46" s="656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4" t="s">
        <v>17</v>
      </c>
      <c r="X47" s="704"/>
      <c r="Y47" s="704"/>
      <c r="Z47" s="704"/>
      <c r="AA47" s="704"/>
      <c r="AB47" s="704"/>
      <c r="AC47" s="704"/>
      <c r="AD47" s="705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6" t="str">
        <f>RAB!G6</f>
        <v>ABDUL ROSYID (POKTAN)</v>
      </c>
      <c r="X48" s="706"/>
      <c r="Y48" s="706"/>
      <c r="Z48" s="706"/>
      <c r="AA48" s="706"/>
      <c r="AB48" s="706"/>
      <c r="AC48" s="706"/>
      <c r="AD48" s="707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6"/>
      <c r="X49" s="706"/>
      <c r="Y49" s="706"/>
      <c r="Z49" s="706"/>
      <c r="AA49" s="706"/>
      <c r="AB49" s="706"/>
      <c r="AC49" s="706"/>
      <c r="AD49" s="707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6"/>
      <c r="X50" s="706"/>
      <c r="Y50" s="706"/>
      <c r="Z50" s="706"/>
      <c r="AA50" s="706"/>
      <c r="AB50" s="706"/>
      <c r="AC50" s="706"/>
      <c r="AD50" s="707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8"/>
      <c r="X51" s="708"/>
      <c r="Y51" s="708"/>
      <c r="Z51" s="708"/>
      <c r="AA51" s="708"/>
      <c r="AB51" s="708"/>
      <c r="AC51" s="708"/>
      <c r="AD51" s="709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1" t="s">
        <v>18</v>
      </c>
      <c r="X52" s="692"/>
      <c r="Y52" s="656" t="s">
        <v>1633</v>
      </c>
      <c r="Z52" s="656"/>
      <c r="AA52" s="656"/>
      <c r="AB52" s="656"/>
      <c r="AC52" s="656"/>
      <c r="AD52" s="657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1" t="s">
        <v>19</v>
      </c>
      <c r="X53" s="692"/>
      <c r="Y53" s="656" t="s">
        <v>1634</v>
      </c>
      <c r="Z53" s="656"/>
      <c r="AA53" s="656"/>
      <c r="AB53" s="656"/>
      <c r="AC53" s="656"/>
      <c r="AD53" s="657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1" t="s">
        <v>20</v>
      </c>
      <c r="X54" s="692"/>
      <c r="Y54" s="700" t="s">
        <v>1635</v>
      </c>
      <c r="Z54" s="700"/>
      <c r="AA54" s="700"/>
      <c r="AB54" s="656"/>
      <c r="AC54" s="656"/>
      <c r="AD54" s="657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1" t="s">
        <v>21</v>
      </c>
      <c r="X55" s="702"/>
      <c r="Y55" s="700" t="s">
        <v>1636</v>
      </c>
      <c r="Z55" s="700"/>
      <c r="AA55" s="700"/>
      <c r="AB55" s="700"/>
      <c r="AC55" s="700"/>
      <c r="AD55" s="703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X43" sqref="X43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0" t="s">
        <v>1528</v>
      </c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711"/>
      <c r="Q4" s="711"/>
      <c r="R4" s="711"/>
      <c r="S4" s="711"/>
      <c r="T4" s="711"/>
      <c r="U4" s="711"/>
      <c r="V4" s="711"/>
      <c r="W4" s="711"/>
      <c r="X4" s="711"/>
      <c r="Y4" s="711"/>
      <c r="Z4" s="711"/>
      <c r="AA4" s="711"/>
      <c r="AB4" s="711"/>
      <c r="AC4" s="712"/>
      <c r="AD4" s="217"/>
      <c r="AE4" s="216"/>
      <c r="AF4" s="216"/>
    </row>
    <row r="5" spans="2:32" ht="13.5" customHeight="1">
      <c r="B5" s="215"/>
      <c r="C5" s="215"/>
      <c r="D5" s="713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  <c r="S5" s="714"/>
      <c r="T5" s="714"/>
      <c r="U5" s="714"/>
      <c r="V5" s="714"/>
      <c r="W5" s="714"/>
      <c r="X5" s="714"/>
      <c r="Y5" s="714"/>
      <c r="Z5" s="714"/>
      <c r="AA5" s="714"/>
      <c r="AB5" s="714"/>
      <c r="AC5" s="715"/>
      <c r="AD5" s="217"/>
      <c r="AE5" s="216"/>
      <c r="AF5" s="216"/>
    </row>
    <row r="6" spans="2:32" ht="12.75" customHeight="1">
      <c r="B6" s="215"/>
      <c r="C6" s="215"/>
      <c r="D6" s="713"/>
      <c r="E6" s="714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5"/>
      <c r="AE6" s="216"/>
      <c r="AF6" s="216"/>
    </row>
    <row r="7" spans="2:32" ht="12.75" customHeight="1" thickBot="1">
      <c r="B7" s="215"/>
      <c r="C7" s="215"/>
      <c r="D7" s="716"/>
      <c r="E7" s="717"/>
      <c r="F7" s="717"/>
      <c r="G7" s="717"/>
      <c r="H7" s="717"/>
      <c r="I7" s="717"/>
      <c r="J7" s="717"/>
      <c r="K7" s="717"/>
      <c r="L7" s="717"/>
      <c r="M7" s="717"/>
      <c r="N7" s="717"/>
      <c r="O7" s="717"/>
      <c r="P7" s="717"/>
      <c r="Q7" s="717"/>
      <c r="R7" s="717"/>
      <c r="S7" s="717"/>
      <c r="T7" s="717"/>
      <c r="U7" s="717"/>
      <c r="V7" s="717"/>
      <c r="W7" s="717"/>
      <c r="X7" s="717"/>
      <c r="Y7" s="717"/>
      <c r="Z7" s="717"/>
      <c r="AA7" s="717"/>
      <c r="AB7" s="717"/>
      <c r="AC7" s="718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S76" sqref="S76"/>
    </sheetView>
  </sheetViews>
  <sheetFormatPr defaultRowHeight="12.75"/>
  <cols>
    <col min="1" max="1" width="1.7109375" style="423" customWidth="1"/>
    <col min="2" max="2" width="10.7109375" style="423" customWidth="1"/>
    <col min="3" max="3" width="2.5703125" style="423" customWidth="1"/>
    <col min="4" max="20" width="9.140625" style="423"/>
    <col min="21" max="21" width="14.5703125" style="423" customWidth="1"/>
    <col min="22" max="22" width="3.140625" style="423" customWidth="1"/>
    <col min="23" max="26" width="9.140625" style="423"/>
    <col min="27" max="27" width="2.85546875" style="423" customWidth="1"/>
    <col min="28" max="30" width="4.7109375" style="423" customWidth="1"/>
    <col min="31" max="31" width="1.7109375" style="423" customWidth="1"/>
    <col min="32" max="16384" width="9.140625" style="42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4" t="s">
        <v>1527</v>
      </c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  <c r="U3" s="714"/>
      <c r="V3" s="714"/>
      <c r="W3" s="182"/>
      <c r="X3" s="434"/>
      <c r="Y3" s="434"/>
      <c r="Z3" s="434"/>
      <c r="AA3" s="434"/>
      <c r="AB3" s="434"/>
      <c r="AC3" s="424"/>
    </row>
    <row r="4" spans="1:29" ht="18.75" customHeight="1">
      <c r="A4" s="181"/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182"/>
      <c r="X4" s="434"/>
      <c r="Y4" s="434"/>
      <c r="Z4" s="434"/>
      <c r="AA4" s="434"/>
      <c r="AB4" s="434"/>
      <c r="AC4" s="424"/>
    </row>
    <row r="5" spans="1:29" ht="12.75" customHeight="1">
      <c r="A5" s="181"/>
      <c r="C5" s="425"/>
      <c r="W5" s="182"/>
    </row>
    <row r="6" spans="1:29" ht="12.75" customHeight="1">
      <c r="A6" s="181"/>
      <c r="C6" s="719" t="str">
        <f>GAMBAR!E7</f>
        <v>KOORDINAT : -6.799297, 110.677281</v>
      </c>
      <c r="D6" s="719"/>
      <c r="E6" s="719"/>
      <c r="F6" s="719"/>
      <c r="G6" s="719"/>
      <c r="H6" s="719"/>
      <c r="I6" s="719"/>
      <c r="J6" s="719"/>
      <c r="K6" s="719"/>
      <c r="L6" s="719"/>
      <c r="M6" s="719"/>
      <c r="W6" s="182"/>
      <c r="Y6" s="426"/>
      <c r="Z6" s="426"/>
      <c r="AA6" s="426"/>
      <c r="AB6" s="427"/>
      <c r="AC6" s="427"/>
    </row>
    <row r="7" spans="1:29" ht="18" customHeight="1">
      <c r="A7" s="181"/>
      <c r="C7" s="719"/>
      <c r="D7" s="719"/>
      <c r="E7" s="719"/>
      <c r="F7" s="719"/>
      <c r="G7" s="719"/>
      <c r="H7" s="719"/>
      <c r="I7" s="719"/>
      <c r="J7" s="719"/>
      <c r="K7" s="719"/>
      <c r="L7" s="719"/>
      <c r="M7" s="719"/>
      <c r="W7" s="182"/>
      <c r="Y7" s="426"/>
      <c r="Z7" s="426"/>
      <c r="AA7" s="426"/>
      <c r="AB7" s="427"/>
      <c r="AC7" s="427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8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9"/>
      <c r="S54" s="429"/>
      <c r="T54" s="429"/>
      <c r="U54" s="430"/>
      <c r="V54" s="430"/>
      <c r="W54" s="183"/>
      <c r="X54" s="430"/>
      <c r="Y54" s="430"/>
      <c r="Z54" s="430"/>
      <c r="AA54" s="430"/>
      <c r="AB54" s="430"/>
      <c r="AC54" s="430"/>
      <c r="AD54" s="430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5"/>
      <c r="S55" s="436"/>
      <c r="T55" s="436"/>
      <c r="U55" s="186"/>
      <c r="V55" s="187"/>
      <c r="W55" s="188"/>
      <c r="X55" s="430"/>
      <c r="Y55" s="430"/>
      <c r="Z55" s="430"/>
      <c r="AA55" s="431"/>
      <c r="AB55" s="431"/>
      <c r="AC55" s="431"/>
      <c r="AD55" s="431"/>
    </row>
    <row r="56" spans="1:30">
      <c r="U56" s="430"/>
      <c r="V56" s="431"/>
      <c r="W56" s="430"/>
      <c r="X56" s="430"/>
      <c r="Y56" s="430"/>
      <c r="Z56" s="430"/>
      <c r="AA56" s="431"/>
      <c r="AB56" s="430"/>
      <c r="AC56" s="430"/>
      <c r="AD56" s="430"/>
    </row>
    <row r="57" spans="1:30">
      <c r="U57" s="430"/>
      <c r="V57" s="431"/>
      <c r="W57" s="430"/>
      <c r="X57" s="430"/>
      <c r="Y57" s="430"/>
      <c r="Z57" s="430"/>
      <c r="AA57" s="430"/>
      <c r="AB57" s="430"/>
      <c r="AC57" s="430"/>
      <c r="AD57" s="430"/>
    </row>
    <row r="58" spans="1:30">
      <c r="U58" s="430"/>
      <c r="V58" s="431"/>
      <c r="W58" s="430"/>
      <c r="X58" s="430"/>
      <c r="Y58" s="430"/>
      <c r="Z58" s="430"/>
      <c r="AA58" s="430"/>
      <c r="AB58" s="430"/>
      <c r="AC58" s="430"/>
      <c r="AD58" s="430"/>
    </row>
    <row r="59" spans="1:30">
      <c r="U59" s="430"/>
      <c r="V59" s="431"/>
      <c r="W59" s="430"/>
      <c r="X59" s="430"/>
      <c r="Y59" s="430"/>
      <c r="Z59" s="430"/>
      <c r="AA59" s="430"/>
      <c r="AB59" s="430"/>
      <c r="AC59" s="430"/>
      <c r="AD59" s="430"/>
    </row>
    <row r="60" spans="1:30">
      <c r="U60" s="430"/>
      <c r="V60" s="431"/>
      <c r="W60" s="430"/>
      <c r="X60" s="430"/>
      <c r="Y60" s="430"/>
      <c r="Z60" s="430"/>
      <c r="AA60" s="431"/>
      <c r="AB60" s="430"/>
      <c r="AC60" s="430"/>
      <c r="AD60" s="430"/>
    </row>
    <row r="61" spans="1:30">
      <c r="U61" s="430"/>
      <c r="V61" s="431"/>
      <c r="W61" s="430"/>
      <c r="X61" s="430"/>
      <c r="Y61" s="430"/>
      <c r="Z61" s="430"/>
      <c r="AA61" s="430"/>
      <c r="AB61" s="430"/>
      <c r="AC61" s="430"/>
      <c r="AD61" s="430"/>
    </row>
    <row r="62" spans="1:30">
      <c r="U62" s="430"/>
      <c r="V62" s="431"/>
      <c r="W62" s="430"/>
      <c r="X62" s="430"/>
      <c r="Y62" s="430"/>
      <c r="Z62" s="430"/>
      <c r="AA62" s="430"/>
      <c r="AB62" s="430"/>
      <c r="AC62" s="430"/>
      <c r="AD62" s="430"/>
    </row>
    <row r="63" spans="1:30">
      <c r="U63" s="430"/>
      <c r="V63" s="431"/>
      <c r="W63" s="430"/>
      <c r="X63" s="430"/>
      <c r="Y63" s="430"/>
      <c r="Z63" s="430"/>
      <c r="AA63" s="430"/>
      <c r="AB63" s="430"/>
      <c r="AC63" s="430"/>
      <c r="AD63" s="430"/>
    </row>
    <row r="64" spans="1:30">
      <c r="U64" s="430"/>
      <c r="V64" s="431"/>
      <c r="W64" s="430"/>
      <c r="X64" s="430"/>
      <c r="Y64" s="430"/>
      <c r="Z64" s="430"/>
      <c r="AA64" s="430"/>
      <c r="AB64" s="430"/>
      <c r="AC64" s="430"/>
      <c r="AD64" s="430"/>
    </row>
    <row r="65" spans="5:30">
      <c r="U65" s="430"/>
      <c r="V65" s="431"/>
      <c r="W65" s="430"/>
      <c r="X65" s="430"/>
      <c r="Y65" s="430"/>
      <c r="Z65" s="430"/>
      <c r="AA65" s="430"/>
      <c r="AB65" s="430"/>
      <c r="AC65" s="430"/>
      <c r="AD65" s="430"/>
    </row>
    <row r="66" spans="5:30" ht="6" customHeight="1"/>
    <row r="73" spans="5:30">
      <c r="M73" s="432"/>
    </row>
    <row r="74" spans="5:30" ht="15" customHeight="1">
      <c r="E74" s="433"/>
      <c r="M74" s="432"/>
    </row>
    <row r="75" spans="5:30" ht="15" customHeight="1">
      <c r="E75" s="433"/>
      <c r="M75" s="432"/>
    </row>
    <row r="76" spans="5:30" ht="15" customHeight="1">
      <c r="E76" s="433"/>
      <c r="M76" s="432"/>
    </row>
    <row r="77" spans="5:30" ht="15" customHeight="1">
      <c r="E77" s="433"/>
      <c r="M77" s="432"/>
    </row>
    <row r="78" spans="5:30" ht="15" customHeight="1">
      <c r="E78" s="433"/>
      <c r="M78" s="432"/>
    </row>
    <row r="79" spans="5:30" ht="15" customHeight="1">
      <c r="E79" s="433"/>
      <c r="M79" s="432"/>
    </row>
    <row r="80" spans="5:30" ht="15" customHeight="1">
      <c r="E80" s="433"/>
      <c r="M80" s="432"/>
    </row>
    <row r="81" spans="5:13" ht="15" customHeight="1">
      <c r="E81" s="433"/>
      <c r="M81" s="432"/>
    </row>
    <row r="82" spans="5:13" ht="15" customHeight="1">
      <c r="E82" s="433"/>
      <c r="M82" s="432"/>
    </row>
    <row r="83" spans="5:13" ht="15" customHeight="1">
      <c r="E83" s="433"/>
      <c r="M83" s="432"/>
    </row>
    <row r="84" spans="5:13" ht="15" customHeight="1">
      <c r="E84" s="433"/>
      <c r="M84" s="432"/>
    </row>
    <row r="85" spans="5:13" ht="15" customHeight="1">
      <c r="E85" s="433"/>
      <c r="M85" s="432"/>
    </row>
    <row r="86" spans="5:13" ht="15" customHeight="1">
      <c r="E86" s="433"/>
      <c r="M86" s="432"/>
    </row>
    <row r="87" spans="5:13" ht="15" customHeight="1">
      <c r="E87" s="433"/>
      <c r="M87" s="432"/>
    </row>
    <row r="88" spans="5:13" ht="15" customHeight="1">
      <c r="E88" s="433"/>
      <c r="M88" s="432"/>
    </row>
    <row r="89" spans="5:13" ht="15" customHeight="1">
      <c r="E89" s="433"/>
      <c r="M89" s="432"/>
    </row>
    <row r="90" spans="5:13" ht="15" customHeight="1">
      <c r="E90" s="433"/>
      <c r="M90" s="432"/>
    </row>
    <row r="91" spans="5:13" ht="15" customHeight="1">
      <c r="E91" s="433"/>
      <c r="M91" s="432"/>
    </row>
    <row r="92" spans="5:13" ht="15" customHeight="1">
      <c r="E92" s="433"/>
      <c r="M92" s="432"/>
    </row>
    <row r="93" spans="5:13" ht="15" customHeight="1">
      <c r="E93" s="433"/>
      <c r="M93" s="432"/>
    </row>
    <row r="94" spans="5:13" ht="15" customHeight="1">
      <c r="E94" s="433"/>
      <c r="M94" s="432"/>
    </row>
    <row r="95" spans="5:13" ht="15" customHeight="1">
      <c r="E95" s="433"/>
      <c r="M95" s="432"/>
    </row>
    <row r="96" spans="5:13" ht="15" customHeight="1">
      <c r="E96" s="433"/>
    </row>
    <row r="97" spans="5:5" ht="15" customHeight="1">
      <c r="E97" s="433"/>
    </row>
    <row r="98" spans="5:5" ht="15" customHeight="1">
      <c r="E98" s="433"/>
    </row>
    <row r="99" spans="5:5" ht="15" customHeight="1">
      <c r="E99" s="433"/>
    </row>
    <row r="100" spans="5:5" ht="15" customHeight="1">
      <c r="E100" s="433"/>
    </row>
    <row r="101" spans="5:5" ht="15" customHeight="1">
      <c r="E101" s="433"/>
    </row>
    <row r="102" spans="5:5" ht="15" customHeight="1">
      <c r="E102" s="433"/>
    </row>
    <row r="103" spans="5:5" ht="15" customHeight="1">
      <c r="E103" s="433"/>
    </row>
    <row r="104" spans="5:5" ht="15" customHeight="1">
      <c r="E104" s="433"/>
    </row>
    <row r="105" spans="5:5" ht="15" customHeight="1">
      <c r="E105" s="433"/>
    </row>
    <row r="106" spans="5:5" ht="15" customHeight="1">
      <c r="E106" s="433"/>
    </row>
    <row r="107" spans="5:5" ht="15" customHeight="1">
      <c r="E107" s="433"/>
    </row>
    <row r="108" spans="5:5" ht="15" customHeight="1">
      <c r="E108" s="433"/>
    </row>
    <row r="109" spans="5:5" ht="15" customHeight="1">
      <c r="E109" s="433"/>
    </row>
    <row r="110" spans="5:5" ht="15" customHeight="1">
      <c r="E110" s="433"/>
    </row>
    <row r="111" spans="5:5" ht="15" customHeight="1">
      <c r="E111" s="433"/>
    </row>
    <row r="112" spans="5:5" ht="15" customHeight="1">
      <c r="E112" s="433"/>
    </row>
    <row r="113" spans="5:5" ht="15" customHeight="1">
      <c r="E113" s="433"/>
    </row>
    <row r="114" spans="5:5" ht="15" customHeight="1">
      <c r="E114" s="433"/>
    </row>
    <row r="115" spans="5:5" ht="15" customHeight="1">
      <c r="E115" s="433"/>
    </row>
    <row r="116" spans="5:5" ht="15" customHeight="1">
      <c r="E116" s="433"/>
    </row>
    <row r="117" spans="5:5" ht="15" customHeight="1">
      <c r="E117" s="433"/>
    </row>
    <row r="118" spans="5:5" ht="15" customHeight="1">
      <c r="E118" s="433"/>
    </row>
    <row r="119" spans="5:5" ht="15" customHeight="1">
      <c r="E119" s="433"/>
    </row>
    <row r="120" spans="5:5">
      <c r="E120" s="433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5">
        <v>1</v>
      </c>
    </row>
    <row r="2" spans="1:11" ht="48" customHeight="1">
      <c r="A2" s="455">
        <v>3</v>
      </c>
    </row>
    <row r="4" spans="1:11" ht="48" customHeight="1">
      <c r="C4" s="455">
        <v>1</v>
      </c>
    </row>
    <row r="5" spans="1:11" ht="48" customHeight="1">
      <c r="C5" s="455">
        <v>3</v>
      </c>
    </row>
    <row r="7" spans="1:11" ht="48" customHeight="1">
      <c r="E7" s="455">
        <v>1</v>
      </c>
    </row>
    <row r="8" spans="1:11" ht="48" customHeight="1">
      <c r="E8" s="455">
        <v>3</v>
      </c>
    </row>
    <row r="10" spans="1:11" ht="48" customHeight="1">
      <c r="G10" s="455">
        <v>3</v>
      </c>
    </row>
    <row r="11" spans="1:11" ht="48" customHeight="1">
      <c r="G11" s="455">
        <v>1</v>
      </c>
    </row>
    <row r="13" spans="1:11" ht="48" customHeight="1">
      <c r="I13" s="455">
        <v>3</v>
      </c>
    </row>
    <row r="14" spans="1:11" ht="48" customHeight="1">
      <c r="I14" s="455">
        <v>1</v>
      </c>
    </row>
    <row r="16" spans="1:11" ht="48" customHeight="1">
      <c r="K16" s="455">
        <v>3</v>
      </c>
    </row>
    <row r="17" spans="11:21" ht="48" customHeight="1">
      <c r="K17" s="455">
        <v>1</v>
      </c>
    </row>
    <row r="19" spans="11:21" ht="48" customHeight="1">
      <c r="M19" s="455">
        <v>3</v>
      </c>
    </row>
    <row r="20" spans="11:21" ht="48" customHeight="1">
      <c r="M20" s="455">
        <v>1</v>
      </c>
    </row>
    <row r="22" spans="11:21" ht="48" customHeight="1">
      <c r="O22" s="455">
        <v>3</v>
      </c>
    </row>
    <row r="23" spans="11:21" ht="48" customHeight="1">
      <c r="O23" s="455">
        <v>1</v>
      </c>
    </row>
    <row r="25" spans="11:21" ht="57" customHeight="1">
      <c r="Q25" s="455">
        <v>3</v>
      </c>
    </row>
    <row r="26" spans="11:21" ht="57" customHeight="1">
      <c r="Q26" s="455">
        <v>1</v>
      </c>
    </row>
    <row r="28" spans="11:21" ht="57" customHeight="1">
      <c r="S28" s="455">
        <v>3</v>
      </c>
    </row>
    <row r="29" spans="11:21" ht="57" customHeight="1">
      <c r="S29" s="455">
        <v>1</v>
      </c>
    </row>
    <row r="31" spans="11:21" ht="57" customHeight="1">
      <c r="U31" s="455">
        <v>3</v>
      </c>
    </row>
    <row r="32" spans="11:21" ht="57" customHeight="1">
      <c r="U32" s="45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E23" sqref="E23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0" t="s">
        <v>1127</v>
      </c>
      <c r="C4" s="550"/>
      <c r="D4" s="550"/>
      <c r="E4" s="550"/>
      <c r="F4" s="550"/>
      <c r="G4" s="550"/>
      <c r="H4" s="550"/>
      <c r="I4" s="550"/>
      <c r="J4" s="550"/>
      <c r="K4" s="55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3" t="str">
        <f>RAB!G6</f>
        <v>ABDUL ROSYID (POKTAN)</v>
      </c>
      <c r="H6" s="543"/>
      <c r="I6" s="543"/>
      <c r="J6" s="543"/>
      <c r="K6" s="54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PASIR KEC MIJE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1" t="s">
        <v>0</v>
      </c>
      <c r="C11" s="553" t="s">
        <v>1</v>
      </c>
      <c r="D11" s="556" t="s">
        <v>42</v>
      </c>
      <c r="E11" s="556" t="s">
        <v>43</v>
      </c>
      <c r="F11" s="556" t="s">
        <v>2</v>
      </c>
      <c r="G11" s="557" t="s">
        <v>41</v>
      </c>
      <c r="H11" s="556" t="s">
        <v>3</v>
      </c>
      <c r="I11" s="556"/>
      <c r="J11" s="556"/>
      <c r="K11" s="560"/>
      <c r="M11" s="33"/>
      <c r="N11" s="33"/>
      <c r="O11" s="33"/>
      <c r="P11" s="33"/>
      <c r="R11" s="34"/>
      <c r="S11" s="74"/>
      <c r="T11" s="74"/>
    </row>
    <row r="12" spans="1:21" ht="15" customHeight="1">
      <c r="B12" s="552"/>
      <c r="C12" s="554"/>
      <c r="D12" s="546"/>
      <c r="E12" s="546"/>
      <c r="F12" s="546"/>
      <c r="G12" s="558"/>
      <c r="H12" s="548" t="s">
        <v>46</v>
      </c>
      <c r="I12" s="548" t="s">
        <v>5</v>
      </c>
      <c r="J12" s="546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2"/>
      <c r="C13" s="555"/>
      <c r="D13" s="546"/>
      <c r="E13" s="546"/>
      <c r="F13" s="546"/>
      <c r="G13" s="559"/>
      <c r="H13" s="549"/>
      <c r="I13" s="549"/>
      <c r="J13" s="546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8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27060800</v>
      </c>
      <c r="J16" s="42">
        <f t="shared" ca="1" si="3"/>
        <v>0</v>
      </c>
      <c r="K16" s="43">
        <f t="shared" ca="1" si="0"/>
        <v>27060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4" t="s">
        <v>1008</v>
      </c>
      <c r="D38" s="544"/>
      <c r="E38" s="544"/>
      <c r="F38" s="544"/>
      <c r="G38" s="77" t="s">
        <v>9</v>
      </c>
      <c r="H38" s="55">
        <f ca="1">SUM(H14:H37)</f>
        <v>0</v>
      </c>
      <c r="I38" s="55">
        <f ca="1">SUM(I14:I37)</f>
        <v>27060800</v>
      </c>
      <c r="J38" s="55">
        <f ca="1">SUM(J14:J37)</f>
        <v>0</v>
      </c>
      <c r="K38" s="55">
        <f ca="1">SUM(K14:K37)</f>
        <v>27060800</v>
      </c>
      <c r="L38" s="44"/>
      <c r="R38" s="99"/>
      <c r="S38" s="99"/>
      <c r="T38" s="99"/>
    </row>
    <row r="39" spans="1:20" s="36" customFormat="1">
      <c r="A39" s="30"/>
      <c r="B39" s="56"/>
      <c r="C39" s="545" t="s">
        <v>462</v>
      </c>
      <c r="D39" s="545"/>
      <c r="E39" s="545"/>
      <c r="F39" s="545"/>
      <c r="G39" s="59" t="s">
        <v>9</v>
      </c>
      <c r="H39" s="60">
        <f ca="1">H38*0.1</f>
        <v>0</v>
      </c>
      <c r="I39" s="60">
        <f ca="1">I38*0.1</f>
        <v>2706080</v>
      </c>
      <c r="J39" s="60">
        <f ca="1">J38*0.1</f>
        <v>0</v>
      </c>
      <c r="K39" s="60">
        <f ca="1">K38*0.1</f>
        <v>27060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4" t="s">
        <v>463</v>
      </c>
      <c r="D40" s="534"/>
      <c r="E40" s="534"/>
      <c r="F40" s="534"/>
      <c r="G40" s="61" t="s">
        <v>9</v>
      </c>
      <c r="H40" s="78">
        <f ca="1">SUM(H38:H39)</f>
        <v>0</v>
      </c>
      <c r="I40" s="78">
        <f ca="1">SUM(I38:I39)</f>
        <v>29766880</v>
      </c>
      <c r="J40" s="61">
        <f ca="1">SUM(J38:J39)</f>
        <v>0</v>
      </c>
      <c r="K40" s="61">
        <f ca="1">SUM(K38:K39)</f>
        <v>29766880</v>
      </c>
      <c r="L40" s="44"/>
      <c r="R40" s="99"/>
      <c r="S40" s="99"/>
      <c r="T40" s="99"/>
    </row>
    <row r="41" spans="1:20" s="36" customFormat="1">
      <c r="A41" s="30"/>
      <c r="B41" s="537" t="e">
        <f ca="1">"Terbilang : ( "&amp;L42&amp;" Rupiah )"</f>
        <v>#NAME?</v>
      </c>
      <c r="C41" s="538"/>
      <c r="D41" s="538"/>
      <c r="E41" s="538"/>
      <c r="F41" s="538"/>
      <c r="G41" s="538"/>
      <c r="H41" s="538"/>
      <c r="I41" s="538"/>
      <c r="J41" s="538"/>
      <c r="K41" s="539"/>
      <c r="L41" s="44"/>
      <c r="R41" s="58"/>
      <c r="S41" s="58"/>
      <c r="T41" s="58"/>
    </row>
    <row r="42" spans="1:20" s="36" customFormat="1">
      <c r="A42" s="30"/>
      <c r="B42" s="540"/>
      <c r="C42" s="541"/>
      <c r="D42" s="541"/>
      <c r="E42" s="541"/>
      <c r="F42" s="541"/>
      <c r="G42" s="541"/>
      <c r="H42" s="541"/>
      <c r="I42" s="541"/>
      <c r="J42" s="541"/>
      <c r="K42" s="542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5"/>
      <c r="I45" s="535"/>
      <c r="J45" s="536"/>
      <c r="K45" s="53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5"/>
      <c r="I46" s="535"/>
      <c r="J46" s="536"/>
      <c r="K46" s="53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5"/>
      <c r="I47" s="535"/>
      <c r="J47" s="536"/>
      <c r="K47" s="53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5"/>
      <c r="I52" s="535"/>
      <c r="J52" s="536"/>
      <c r="K52" s="53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94,RAB!$C$14:$C$94,'REKAP TIANG'!C57)</f>
        <v>8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94,RAB!$C$14:$C$9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94,RAB!$C$14:$C$94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94,RAB!$C$14:$C$9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94,RAB!$C$14:$C$9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94,RAB!$C$14:$C$9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94,RAB!$C$14:$C$9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94,RAB!$C$14:$C$9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94,RAB!$C$14:$C$9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94,RAB!$C$14:$C$9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94,RAB!$C$14:$C$9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94,RAB!$C$14:$C$9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94,RAB!$C$14:$C$9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94,RAB!$C$14:$C$9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94,RAB!$C$14:$C$9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94,RAB!$C$14:$C$9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94,RAB!$C$14:$C$9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94,RAB!$C$14:$C$9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94,RAB!$C$14:$C$9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94,RAB!$C$14:$C$9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0" t="s">
        <v>1034</v>
      </c>
      <c r="C4" s="550"/>
      <c r="D4" s="550"/>
      <c r="E4" s="550"/>
      <c r="F4" s="550"/>
      <c r="G4" s="550"/>
      <c r="H4" s="550"/>
      <c r="I4" s="550"/>
      <c r="J4" s="550"/>
      <c r="K4" s="55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3" t="str">
        <f>RAB!G6</f>
        <v>ABDUL ROSYID (POKTAN)</v>
      </c>
      <c r="H6" s="543"/>
      <c r="I6" s="543"/>
      <c r="J6" s="543"/>
      <c r="K6" s="54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PASIR KEC MIJE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1" t="s">
        <v>0</v>
      </c>
      <c r="C11" s="553" t="s">
        <v>1</v>
      </c>
      <c r="D11" s="556" t="s">
        <v>42</v>
      </c>
      <c r="E11" s="556" t="s">
        <v>43</v>
      </c>
      <c r="F11" s="556" t="s">
        <v>2</v>
      </c>
      <c r="G11" s="557" t="s">
        <v>41</v>
      </c>
      <c r="H11" s="556" t="s">
        <v>3</v>
      </c>
      <c r="I11" s="556"/>
      <c r="J11" s="556"/>
      <c r="K11" s="560"/>
      <c r="M11" s="33"/>
      <c r="N11" s="33"/>
      <c r="O11" s="33"/>
      <c r="P11" s="33"/>
      <c r="R11" s="34"/>
      <c r="S11" s="74"/>
      <c r="T11" s="74"/>
    </row>
    <row r="12" spans="1:21" ht="15" customHeight="1">
      <c r="B12" s="552"/>
      <c r="C12" s="554"/>
      <c r="D12" s="546"/>
      <c r="E12" s="546"/>
      <c r="F12" s="546"/>
      <c r="G12" s="558"/>
      <c r="H12" s="548" t="s">
        <v>46</v>
      </c>
      <c r="I12" s="548" t="s">
        <v>5</v>
      </c>
      <c r="J12" s="546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2"/>
      <c r="C13" s="555"/>
      <c r="D13" s="546"/>
      <c r="E13" s="546"/>
      <c r="F13" s="546"/>
      <c r="G13" s="559"/>
      <c r="H13" s="549"/>
      <c r="I13" s="549"/>
      <c r="J13" s="546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3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320</v>
      </c>
      <c r="G18" s="41">
        <f ca="1">IF(ISERROR(OFFSET('HARGA SATUAN'!$I$6,MATCH(C18,'HARGA SATUAN'!$C$7:$C$1492,0),0)),"",OFFSET('HARGA SATUAN'!$I$6,MATCH(C18,'HARGA SATUAN'!$C$7:$C$1492,0),0))</f>
        <v>53300</v>
      </c>
      <c r="H18" s="42">
        <f t="shared" ca="1" si="1"/>
        <v>17056000</v>
      </c>
      <c r="I18" s="42">
        <f t="shared" ca="1" si="2"/>
        <v>0</v>
      </c>
      <c r="J18" s="42">
        <f t="shared" ca="1" si="3"/>
        <v>0</v>
      </c>
      <c r="K18" s="43">
        <f t="shared" ca="1" si="0"/>
        <v>17056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40</v>
      </c>
      <c r="G19" s="41">
        <f ca="1">IF(ISERROR(OFFSET('HARGA SATUAN'!$I$6,MATCH(C19,'HARGA SATUAN'!$C$7:$C$1492,0),0)),"",OFFSET('HARGA SATUAN'!$I$6,MATCH(C19,'HARGA SATUAN'!$C$7:$C$1492,0),0))</f>
        <v>6600</v>
      </c>
      <c r="H19" s="42">
        <f t="shared" ca="1" si="1"/>
        <v>264000</v>
      </c>
      <c r="I19" s="42">
        <f t="shared" ca="1" si="2"/>
        <v>0</v>
      </c>
      <c r="J19" s="42">
        <f t="shared" ca="1" si="3"/>
        <v>0</v>
      </c>
      <c r="K19" s="43">
        <f t="shared" ca="1" si="0"/>
        <v>264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4" t="s">
        <v>1008</v>
      </c>
      <c r="D168" s="544"/>
      <c r="E168" s="544"/>
      <c r="F168" s="544"/>
      <c r="G168" s="77" t="s">
        <v>9</v>
      </c>
      <c r="H168" s="55">
        <f ca="1">SUM(H14:H167)</f>
        <v>17686600</v>
      </c>
      <c r="I168" s="55">
        <f ca="1">SUM(I14:I167)</f>
        <v>0</v>
      </c>
      <c r="J168" s="55">
        <f ca="1">SUM(J14:J167)</f>
        <v>0</v>
      </c>
      <c r="K168" s="55">
        <f ca="1">SUM(K14:K167)</f>
        <v>17686600</v>
      </c>
      <c r="L168" s="44"/>
      <c r="R168" s="99"/>
      <c r="S168" s="99"/>
      <c r="T168" s="99"/>
    </row>
    <row r="169" spans="1:20" s="36" customFormat="1">
      <c r="A169" s="30"/>
      <c r="B169" s="56"/>
      <c r="C169" s="545" t="s">
        <v>462</v>
      </c>
      <c r="D169" s="545"/>
      <c r="E169" s="545"/>
      <c r="F169" s="545"/>
      <c r="G169" s="59" t="s">
        <v>9</v>
      </c>
      <c r="H169" s="60">
        <f ca="1">H168*0.1</f>
        <v>1768660</v>
      </c>
      <c r="I169" s="60">
        <f ca="1">I168*0.1</f>
        <v>0</v>
      </c>
      <c r="J169" s="60">
        <f ca="1">J168*0.1</f>
        <v>0</v>
      </c>
      <c r="K169" s="60">
        <f ca="1">K168*0.1</f>
        <v>176866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4" t="s">
        <v>463</v>
      </c>
      <c r="D170" s="534"/>
      <c r="E170" s="534"/>
      <c r="F170" s="534"/>
      <c r="G170" s="61" t="s">
        <v>9</v>
      </c>
      <c r="H170" s="78">
        <f ca="1">SUM(H168:H169)</f>
        <v>19455260</v>
      </c>
      <c r="I170" s="78">
        <f ca="1">SUM(I168:I169)</f>
        <v>0</v>
      </c>
      <c r="J170" s="61">
        <f ca="1">SUM(J168:J169)</f>
        <v>0</v>
      </c>
      <c r="K170" s="61">
        <f ca="1">SUM(K168:K169)</f>
        <v>19455260</v>
      </c>
      <c r="L170" s="44"/>
      <c r="R170" s="99"/>
      <c r="S170" s="99"/>
      <c r="T170" s="99"/>
    </row>
    <row r="171" spans="1:20" s="36" customFormat="1">
      <c r="A171" s="30"/>
      <c r="B171" s="537" t="e">
        <f ca="1">"Terbilang : ( "&amp;L172&amp;" Rupiah )"</f>
        <v>#NAME?</v>
      </c>
      <c r="C171" s="538"/>
      <c r="D171" s="538"/>
      <c r="E171" s="538"/>
      <c r="F171" s="538"/>
      <c r="G171" s="538"/>
      <c r="H171" s="538"/>
      <c r="I171" s="538"/>
      <c r="J171" s="538"/>
      <c r="K171" s="539"/>
      <c r="L171" s="44"/>
      <c r="R171" s="58"/>
      <c r="S171" s="58"/>
      <c r="T171" s="58"/>
    </row>
    <row r="172" spans="1:20" s="36" customFormat="1">
      <c r="A172" s="30"/>
      <c r="B172" s="540"/>
      <c r="C172" s="541"/>
      <c r="D172" s="541"/>
      <c r="E172" s="541"/>
      <c r="F172" s="541"/>
      <c r="G172" s="541"/>
      <c r="H172" s="541"/>
      <c r="I172" s="541"/>
      <c r="J172" s="541"/>
      <c r="K172" s="542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5"/>
      <c r="I175" s="535"/>
      <c r="J175" s="536"/>
      <c r="K175" s="53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5"/>
      <c r="I176" s="535"/>
      <c r="J176" s="536"/>
      <c r="K176" s="53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5"/>
      <c r="I177" s="535"/>
      <c r="J177" s="536"/>
      <c r="K177" s="53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5"/>
      <c r="I182" s="535"/>
      <c r="J182" s="536"/>
      <c r="K182" s="53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94,RAB!$C$14:$C$94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94,RAB!$C$14:$C$9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94,RAB!$C$14:$C$9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94,RAB!$C$14:$C$9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94,RAB!$C$14:$C$9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94,RAB!$C$14:$C$9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94,RAB!$C$14:$C$9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94,RAB!$C$14:$C$9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94,RAB!$C$14:$C$9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94,RAB!$C$14:$C$9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94,RAB!$C$14:$C$9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94,RAB!$C$14:$C$9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94,RAB!$C$14:$C$9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94,RAB!$C$14:$C$9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94,RAB!$C$14:$C$94,C238)</f>
        <v>1</v>
      </c>
      <c r="E238" s="24">
        <f t="shared" ca="1" si="21"/>
        <v>1</v>
      </c>
      <c r="F238" s="24">
        <f ca="1">IF(D238=0,0,SUM($E$223:E238))</f>
        <v>2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94,RAB!$C$14:$C$9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94,RAB!$C$14:$C$9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94,RAB!$C$14:$C$9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94,RAB!$C$14:$C$9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94,RAB!$C$14:$C$9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94,RAB!$C$14:$C$9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94,RAB!$C$14:$C$9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94,RAB!$C$14:$C$9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94,RAB!$C$14:$C$9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94,RAB!$C$14:$C$9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94,RAB!$C$14:$C$9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94,RAB!$C$14:$C$9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94,RAB!$C$14:$C$9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94,RAB!$C$14:$C$9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94,RAB!$C$14:$C$9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94,RAB!$C$14:$C$9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94,RAB!$C$14:$C$9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94,RAB!$C$14:$C$9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94,RAB!$C$14:$C$9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94,RAB!$C$14:$C$9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94,RAB!$C$14:$C$9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94,RAB!$C$14:$C$9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94,RAB!$C$14:$C$9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94,RAB!$C$14:$C$9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94,RAB!$C$14:$C$9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94,RAB!$C$14:$C$9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94,RAB!$C$14:$C$9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94,RAB!$C$14:$C$9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94,RAB!$C$14:$C$9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94,RAB!$C$14:$C$9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94,RAB!$C$14:$C$9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94,RAB!$C$14:$C$9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94,RAB!$C$14:$C$9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94,RAB!$C$14:$C$9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94,RAB!$C$14:$C$9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94,RAB!$C$14:$C$9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94,RAB!$C$14:$C$9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94,RAB!$C$14:$C$9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94,RAB!$C$14:$C$9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94,RAB!$C$14:$C$9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94,RAB!$C$14:$C$9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94,RAB!$C$14:$C$9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94,RAB!$C$14:$C$9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94,RAB!$C$14:$C$9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94,RAB!$C$14:$C$9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94,RAB!$C$14:$C$9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94,RAB!$C$14:$C$9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94,RAB!$C$14:$C$9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94,RAB!$C$14:$C$9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94,RAB!$C$14:$C$9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94,RAB!$C$14:$C$9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94,RAB!$C$14:$C$9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94,RAB!$C$14:$C$9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94,RAB!$C$14:$C$9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94,RAB!$C$14:$C$9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94,RAB!$C$14:$C$9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94,RAB!$C$14:$C$9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94,RAB!$C$14:$C$9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94,RAB!$C$14:$C$9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94,RAB!$C$14:$C$9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94,RAB!$C$14:$C$9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94,RAB!$C$14:$C$9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94,RAB!$C$14:$C$9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94,RAB!$C$14:$C$9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94,RAB!$C$14:$C$9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94,RAB!$C$14:$C$9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94,RAB!$C$14:$C$9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94,RAB!$C$14:$C$9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94,RAB!$C$14:$C$9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94,RAB!$C$14:$C$9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94,RAB!$C$14:$C$9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94,RAB!$C$14:$C$9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94,RAB!$C$14:$C$9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94,RAB!$C$14:$C$9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94,RAB!$C$14:$C$9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94,RAB!$C$14:$C$9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94,RAB!$C$14:$C$9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94,RAB!$C$14:$C$9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94,RAB!$C$14:$C$9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94,RAB!$C$14:$C$9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94,RAB!$C$14:$C$9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94,RAB!$C$14:$C$9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94,RAB!$C$14:$C$9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94,RAB!$C$14:$C$9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94,RAB!$C$14:$C$9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94,RAB!$C$14:$C$9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94,RAB!$C$14:$C$9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94,RAB!$C$14:$C$9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94,RAB!$C$14:$C$94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94,RAB!$C$14:$C$9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94,RAB!$C$14:$C$9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94,RAB!$C$14:$C$9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94,RAB!$C$14:$C$9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94,RAB!$C$14:$C$94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94,RAB!$C$14:$C$9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94,RAB!$C$14:$C$9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94,RAB!$C$14:$C$9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94,RAB!$C$14:$C$9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94,RAB!$C$14:$C$9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94,RAB!$C$14:$C$94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94,RAB!$C$14:$C$9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94,RAB!$C$14:$C$9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94,RAB!$C$14:$C$9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94,RAB!$C$14:$C$9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94,RAB!$C$14:$C$9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94,RAB!$C$14:$C$94,C344)</f>
        <v>320</v>
      </c>
      <c r="E344" s="24">
        <f t="shared" ca="1" si="22"/>
        <v>1</v>
      </c>
      <c r="F344" s="24">
        <f ca="1">IF(D344=0,0,SUM($E$223:E344))</f>
        <v>3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94,RAB!$C$14:$C$9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94,RAB!$C$14:$C$9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94,RAB!$C$14:$C$9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94,RAB!$C$14:$C$94,C348)</f>
        <v>40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94,RAB!$C$14:$C$9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94,RAB!$C$14:$C$9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94,RAB!$C$14:$C$9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94,RAB!$C$14:$C$9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94,RAB!$C$14:$C$9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94,RAB!$C$14:$C$9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94,RAB!$C$14:$C$9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94,RAB!$C$14:$C$9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94,RAB!$C$14:$C$9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94,RAB!$C$14:$C$9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94,RAB!$C$14:$C$9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94,RAB!$C$14:$C$9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94,RAB!$C$14:$C$9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94,RAB!$C$14:$C$9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94,RAB!$C$14:$C$9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94,RAB!$C$14:$C$9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94,RAB!$C$14:$C$9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94,RAB!$C$14:$C$9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94,RAB!$C$14:$C$9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94,RAB!$C$14:$C$9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94,RAB!$C$14:$C$9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94,RAB!$C$14:$C$9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94,RAB!$C$14:$C$9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94,RAB!$C$14:$C$9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94,RAB!$C$14:$C$9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8"/>
    </row>
    <row r="4" spans="4:4" ht="57" customHeight="1">
      <c r="D4" s="458">
        <v>3</v>
      </c>
    </row>
    <row r="5" spans="4:4" ht="57" customHeight="1">
      <c r="D5" s="45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04" activePane="bottomRight" state="frozen"/>
      <selection activeCell="D209" sqref="D209"/>
      <selection pane="topRight" activeCell="D209" sqref="D209"/>
      <selection pane="bottomLeft" activeCell="D209" sqref="D209"/>
      <selection pane="bottomRight" activeCell="C924" sqref="C92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2" t="s">
        <v>41</v>
      </c>
      <c r="C2" s="562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3" t="s">
        <v>23</v>
      </c>
      <c r="C4" s="564" t="s">
        <v>1012</v>
      </c>
      <c r="D4" s="564" t="s">
        <v>42</v>
      </c>
      <c r="E4" s="563" t="s">
        <v>43</v>
      </c>
      <c r="F4" s="108" t="s">
        <v>1604</v>
      </c>
      <c r="G4" s="108" t="s">
        <v>1603</v>
      </c>
      <c r="H4" s="561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3"/>
      <c r="C5" s="564"/>
      <c r="D5" s="564"/>
      <c r="E5" s="563"/>
      <c r="F5" s="93"/>
      <c r="G5" s="93"/>
      <c r="H5" s="561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1" priority="138" operator="equal">
      <formula>0</formula>
    </cfRule>
  </conditionalFormatting>
  <conditionalFormatting sqref="B8:C135">
    <cfRule type="cellIs" dxfId="30" priority="51" operator="equal">
      <formula>0</formula>
    </cfRule>
  </conditionalFormatting>
  <conditionalFormatting sqref="B150:G1493">
    <cfRule type="cellIs" dxfId="29" priority="1" operator="equal">
      <formula>0</formula>
    </cfRule>
  </conditionalFormatting>
  <conditionalFormatting sqref="C143:G149">
    <cfRule type="cellIs" dxfId="28" priority="5" operator="equal">
      <formula>0</formula>
    </cfRule>
  </conditionalFormatting>
  <conditionalFormatting sqref="D9:G142">
    <cfRule type="cellIs" dxfId="27" priority="11" operator="equal">
      <formula>0</formula>
    </cfRule>
  </conditionalFormatting>
  <conditionalFormatting sqref="D1:IV5 A1:C7 D6:K6 H1455:IV1457 H1458:XFD1485 H1486:H1493 I1486:XFD1494 A1494:H1494 A1495:XFD65536">
    <cfRule type="cellIs" dxfId="26" priority="163" operator="equal">
      <formula>0</formula>
    </cfRule>
  </conditionalFormatting>
  <conditionalFormatting sqref="D7:IV8 C136:C142 B136:B149">
    <cfRule type="cellIs" dxfId="25" priority="62" operator="equal">
      <formula>0</formula>
    </cfRule>
  </conditionalFormatting>
  <conditionalFormatting sqref="H9:H1418">
    <cfRule type="cellIs" dxfId="24" priority="129" operator="equal">
      <formula>0</formula>
    </cfRule>
  </conditionalFormatting>
  <conditionalFormatting sqref="H1419:I1454">
    <cfRule type="cellIs" dxfId="23" priority="128" operator="equal">
      <formula>0</formula>
    </cfRule>
  </conditionalFormatting>
  <conditionalFormatting sqref="I108:I1418">
    <cfRule type="cellIs" dxfId="22" priority="125" operator="equal">
      <formula>0</formula>
    </cfRule>
  </conditionalFormatting>
  <conditionalFormatting sqref="J108:IV1454">
    <cfRule type="cellIs" dxfId="21" priority="139" operator="equal">
      <formula>0</formula>
    </cfRule>
  </conditionalFormatting>
  <conditionalFormatting sqref="M6:IV6">
    <cfRule type="cellIs" dxfId="2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5" sqref="N1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9" t="s">
        <v>1454</v>
      </c>
      <c r="C2" s="569"/>
      <c r="D2" s="569"/>
      <c r="E2" s="569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4" t="s">
        <v>1532</v>
      </c>
      <c r="C4" s="575"/>
      <c r="D4" s="575"/>
      <c r="E4" s="576"/>
      <c r="F4" s="440"/>
      <c r="G4" s="440"/>
      <c r="H4" s="441"/>
      <c r="I4" s="601" t="s">
        <v>1533</v>
      </c>
      <c r="J4" s="602"/>
      <c r="K4" s="602"/>
      <c r="L4" s="603"/>
    </row>
    <row r="5" spans="1:12" ht="34.5" customHeight="1">
      <c r="A5" s="204"/>
      <c r="B5" s="443" t="s">
        <v>1379</v>
      </c>
      <c r="C5" s="277" t="s">
        <v>9</v>
      </c>
      <c r="D5" s="570" t="str">
        <f>DATA!D14</f>
        <v>ABDUL ROSYID (POKTAN)</v>
      </c>
      <c r="E5" s="571"/>
      <c r="F5" s="208"/>
      <c r="G5" s="208"/>
      <c r="I5" s="444" t="s">
        <v>1379</v>
      </c>
      <c r="J5" s="277" t="s">
        <v>9</v>
      </c>
      <c r="K5" s="604" t="str">
        <f>D5</f>
        <v>ABDUL ROSYID (POKTAN)</v>
      </c>
      <c r="L5" s="605"/>
    </row>
    <row r="6" spans="1:12" ht="31.5" customHeight="1">
      <c r="A6" s="204"/>
      <c r="B6" s="443" t="s">
        <v>1529</v>
      </c>
      <c r="C6" s="277" t="s">
        <v>9</v>
      </c>
      <c r="D6" s="579">
        <f>DATA!D17*1000</f>
        <v>0</v>
      </c>
      <c r="E6" s="580"/>
      <c r="F6" s="208"/>
      <c r="G6" s="208"/>
      <c r="I6" s="444" t="s">
        <v>1530</v>
      </c>
      <c r="J6" s="277" t="s">
        <v>9</v>
      </c>
      <c r="K6" s="606">
        <f>DATA!D20*1000</f>
        <v>3500</v>
      </c>
      <c r="L6" s="607"/>
    </row>
    <row r="7" spans="1:12" ht="30.75" customHeight="1">
      <c r="A7" s="204"/>
      <c r="B7" s="443" t="s">
        <v>1441</v>
      </c>
      <c r="C7" s="277" t="s">
        <v>9</v>
      </c>
      <c r="D7" s="577">
        <f>DATA!D18</f>
        <v>1</v>
      </c>
      <c r="E7" s="578"/>
      <c r="F7" s="442" t="s">
        <v>1453</v>
      </c>
      <c r="I7" s="444" t="s">
        <v>1441</v>
      </c>
      <c r="J7" s="277" t="s">
        <v>9</v>
      </c>
      <c r="K7" s="608">
        <f>DATA!D21</f>
        <v>1</v>
      </c>
      <c r="L7" s="609"/>
    </row>
    <row r="8" spans="1:12" ht="51" customHeight="1">
      <c r="A8" s="204"/>
      <c r="B8" s="443" t="s">
        <v>1442</v>
      </c>
      <c r="C8" s="277" t="s">
        <v>9</v>
      </c>
      <c r="D8" s="577">
        <f>DATA!D19</f>
        <v>220</v>
      </c>
      <c r="E8" s="578"/>
      <c r="F8" s="442" t="s">
        <v>1453</v>
      </c>
      <c r="G8" s="437">
        <v>220</v>
      </c>
      <c r="I8" s="444" t="s">
        <v>1442</v>
      </c>
      <c r="J8" s="277" t="s">
        <v>9</v>
      </c>
      <c r="K8" s="608">
        <f>DATA!D22</f>
        <v>220</v>
      </c>
      <c r="L8" s="609"/>
    </row>
    <row r="9" spans="1:12" ht="30" customHeight="1" thickBot="1">
      <c r="A9" s="204"/>
      <c r="B9" s="449" t="s">
        <v>1541</v>
      </c>
      <c r="C9" s="439" t="s">
        <v>9</v>
      </c>
      <c r="D9" s="572">
        <f>IF(D7=1,D6/(380/3^0.5),(D6/(380*3^0.5)))</f>
        <v>0</v>
      </c>
      <c r="E9" s="573"/>
      <c r="F9" s="207"/>
      <c r="G9" s="438">
        <v>380</v>
      </c>
      <c r="I9" s="450" t="s">
        <v>1541</v>
      </c>
      <c r="J9" s="439" t="s">
        <v>9</v>
      </c>
      <c r="K9" s="610">
        <f>IF(K7=1,K6/(380/3^0.5),(K6/(380*3^0.5)))</f>
        <v>15.953099543397554</v>
      </c>
      <c r="L9" s="611"/>
    </row>
    <row r="10" spans="1:12" ht="24.75" customHeight="1">
      <c r="B10" s="451"/>
      <c r="C10" s="448"/>
      <c r="D10" s="452"/>
      <c r="E10" s="452"/>
      <c r="F10" s="207"/>
      <c r="G10" s="438"/>
      <c r="I10" s="451"/>
      <c r="J10" s="448"/>
      <c r="K10" s="452"/>
      <c r="L10" s="452"/>
    </row>
    <row r="11" spans="1:12" ht="16.5" thickBot="1">
      <c r="B11" s="445" t="s">
        <v>1542</v>
      </c>
      <c r="I11" s="445" t="s">
        <v>1536</v>
      </c>
    </row>
    <row r="12" spans="1:12" ht="34.5" customHeight="1">
      <c r="A12" s="204"/>
      <c r="B12" s="473" t="s">
        <v>1534</v>
      </c>
      <c r="C12" s="467" t="s">
        <v>9</v>
      </c>
      <c r="D12" s="581"/>
      <c r="E12" s="582"/>
      <c r="F12" s="208"/>
      <c r="G12" s="208"/>
      <c r="I12" s="466" t="s">
        <v>1534</v>
      </c>
      <c r="J12" s="467" t="s">
        <v>9</v>
      </c>
      <c r="K12" s="581"/>
      <c r="L12" s="582"/>
    </row>
    <row r="13" spans="1:12" ht="31.5" customHeight="1">
      <c r="A13" s="204"/>
      <c r="B13" s="474" t="s">
        <v>1380</v>
      </c>
      <c r="C13" s="454" t="s">
        <v>9</v>
      </c>
      <c r="D13" s="585"/>
      <c r="E13" s="586"/>
      <c r="F13" s="208"/>
      <c r="G13" s="208"/>
      <c r="I13" s="468" t="s">
        <v>1380</v>
      </c>
      <c r="J13" s="454" t="s">
        <v>9</v>
      </c>
      <c r="K13" s="585"/>
      <c r="L13" s="586"/>
    </row>
    <row r="14" spans="1:12" ht="30.75" customHeight="1">
      <c r="A14" s="204"/>
      <c r="B14" s="474" t="s">
        <v>1535</v>
      </c>
      <c r="C14" s="454" t="s">
        <v>9</v>
      </c>
      <c r="D14" s="593">
        <v>50</v>
      </c>
      <c r="E14" s="594"/>
      <c r="F14" s="442" t="s">
        <v>1453</v>
      </c>
      <c r="G14" s="446">
        <v>50</v>
      </c>
      <c r="I14" s="468" t="s">
        <v>1535</v>
      </c>
      <c r="J14" s="454" t="s">
        <v>9</v>
      </c>
      <c r="K14" s="595">
        <v>50</v>
      </c>
      <c r="L14" s="596"/>
    </row>
    <row r="15" spans="1:12" ht="57" customHeight="1">
      <c r="A15" s="204"/>
      <c r="B15" s="474" t="s">
        <v>1441</v>
      </c>
      <c r="C15" s="454" t="s">
        <v>9</v>
      </c>
      <c r="D15" s="460">
        <v>3</v>
      </c>
      <c r="E15" s="469"/>
      <c r="F15" s="442" t="s">
        <v>1453</v>
      </c>
      <c r="G15" s="446">
        <v>100</v>
      </c>
      <c r="I15" s="468" t="s">
        <v>1441</v>
      </c>
      <c r="J15" s="454" t="s">
        <v>9</v>
      </c>
      <c r="K15" s="460">
        <v>3</v>
      </c>
      <c r="L15" s="469"/>
    </row>
    <row r="16" spans="1:12" ht="44.25" customHeight="1">
      <c r="A16" s="204"/>
      <c r="B16" s="474" t="s">
        <v>1545</v>
      </c>
      <c r="C16" s="454"/>
      <c r="D16" s="597">
        <f>63+10</f>
        <v>73</v>
      </c>
      <c r="E16" s="598"/>
      <c r="F16" s="442"/>
      <c r="G16" s="446">
        <v>160</v>
      </c>
      <c r="I16" s="468" t="s">
        <v>1537</v>
      </c>
      <c r="J16" s="454" t="s">
        <v>9</v>
      </c>
      <c r="K16" s="599">
        <f>K9</f>
        <v>15.953099543397554</v>
      </c>
      <c r="L16" s="600"/>
    </row>
    <row r="17" spans="1:12" ht="34.5" customHeight="1">
      <c r="A17" s="204"/>
      <c r="B17" s="474" t="s">
        <v>1538</v>
      </c>
      <c r="C17" s="454" t="s">
        <v>9</v>
      </c>
      <c r="D17" s="587">
        <f>IF(D15=1,D14/(20/3^0.5),(D14/(20*3^0.5)))</f>
        <v>1.4433756729740645</v>
      </c>
      <c r="E17" s="588"/>
      <c r="F17" s="442" t="s">
        <v>1453</v>
      </c>
      <c r="G17" s="447">
        <v>200</v>
      </c>
      <c r="I17" s="468" t="s">
        <v>1538</v>
      </c>
      <c r="J17" s="454" t="s">
        <v>9</v>
      </c>
      <c r="K17" s="591">
        <f>IF(K15=1,K14/(20/3^0.5),(K14/(20*3^0.5)))</f>
        <v>1.4433756729740645</v>
      </c>
      <c r="L17" s="592"/>
    </row>
    <row r="18" spans="1:12" ht="34.5" customHeight="1">
      <c r="A18" s="204"/>
      <c r="B18" s="474" t="s">
        <v>1539</v>
      </c>
      <c r="C18" s="454" t="s">
        <v>9</v>
      </c>
      <c r="D18" s="587">
        <f>IF(D15=1,D14/(380/3^0.5),(D14/(380*3^0.5)))*1000</f>
        <v>75.96714068284551</v>
      </c>
      <c r="E18" s="588"/>
      <c r="F18" s="442" t="s">
        <v>1453</v>
      </c>
      <c r="G18" s="447">
        <v>250</v>
      </c>
      <c r="I18" s="468" t="s">
        <v>1539</v>
      </c>
      <c r="J18" s="454" t="s">
        <v>9</v>
      </c>
      <c r="K18" s="591">
        <f>IF(K15=1,K14/(380/3^0.5),(K14/(380*3^0.5)))*1000</f>
        <v>75.96714068284551</v>
      </c>
      <c r="L18" s="592"/>
    </row>
    <row r="19" spans="1:12" ht="30" customHeight="1">
      <c r="A19" s="204"/>
      <c r="B19" s="475" t="s">
        <v>1531</v>
      </c>
      <c r="C19" s="453" t="s">
        <v>9</v>
      </c>
      <c r="D19" s="587">
        <f>IF(D15=1,D14/(380/3^0.5),(D14/(380*3^0.5)))</f>
        <v>7.5967140682845505E-2</v>
      </c>
      <c r="E19" s="588"/>
      <c r="F19" s="207"/>
      <c r="G19" s="438"/>
      <c r="I19" s="470" t="s">
        <v>1531</v>
      </c>
      <c r="J19" s="453" t="s">
        <v>9</v>
      </c>
      <c r="K19" s="591">
        <f>IF(K15=1,K14/(380/3^0.5),(K14/(380*3^0.5)))</f>
        <v>7.5967140682845505E-2</v>
      </c>
      <c r="L19" s="592"/>
    </row>
    <row r="20" spans="1:12" ht="30" customHeight="1" thickBot="1">
      <c r="A20" s="204"/>
      <c r="B20" s="476" t="s">
        <v>1540</v>
      </c>
      <c r="C20" s="472" t="s">
        <v>9</v>
      </c>
      <c r="D20" s="583">
        <f>D16/D18</f>
        <v>0.96094178803921293</v>
      </c>
      <c r="E20" s="584"/>
      <c r="F20" s="207"/>
      <c r="G20" s="438"/>
      <c r="I20" s="471" t="s">
        <v>1531</v>
      </c>
      <c r="J20" s="472" t="s">
        <v>9</v>
      </c>
      <c r="K20" s="589">
        <f>K16/K18</f>
        <v>0.20999999999999996</v>
      </c>
      <c r="L20" s="590"/>
    </row>
    <row r="21" spans="1:12" ht="9.75" customHeight="1">
      <c r="A21" s="204"/>
      <c r="B21" s="461" t="s">
        <v>1540</v>
      </c>
      <c r="C21" s="462" t="s">
        <v>9</v>
      </c>
      <c r="D21" s="568">
        <v>1</v>
      </c>
      <c r="E21" s="568"/>
      <c r="F21" s="463"/>
      <c r="G21" s="464"/>
      <c r="H21" s="465"/>
      <c r="I21" s="461" t="s">
        <v>1531</v>
      </c>
      <c r="J21" s="462" t="s">
        <v>9</v>
      </c>
      <c r="K21" s="568">
        <v>1</v>
      </c>
      <c r="L21" s="568"/>
    </row>
    <row r="22" spans="1:12" ht="6.75" customHeight="1">
      <c r="B22" s="451"/>
      <c r="C22" s="448"/>
      <c r="D22" s="459"/>
      <c r="E22" s="459"/>
      <c r="F22" s="207"/>
      <c r="G22" s="438"/>
      <c r="J22" s="448"/>
      <c r="K22" s="459"/>
      <c r="L22" s="459"/>
    </row>
    <row r="23" spans="1:12" ht="15.75" thickBot="1"/>
    <row r="24" spans="1:12" ht="200.25" customHeight="1" thickBot="1">
      <c r="B24" s="565"/>
      <c r="C24" s="566"/>
      <c r="D24" s="566"/>
      <c r="E24" s="567"/>
      <c r="I24" s="565"/>
      <c r="J24" s="566"/>
      <c r="K24" s="566"/>
      <c r="L24" s="567"/>
    </row>
    <row r="26" spans="1:12">
      <c r="D26" s="456"/>
    </row>
    <row r="27" spans="1:12">
      <c r="D27" s="45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8" zoomScaleNormal="100" workbookViewId="0">
      <selection activeCell="D14" sqref="D14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2"/>
      <c r="C1" s="612"/>
      <c r="D1" s="612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05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3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3391500</v>
      </c>
    </row>
    <row r="10" spans="2:11" ht="20.100000000000001" customHeight="1">
      <c r="B10" s="291" t="s">
        <v>1446</v>
      </c>
      <c r="C10" s="292" t="s">
        <v>9</v>
      </c>
      <c r="D10" s="298">
        <f ca="1">RAB!K100</f>
        <v>56323422.31639999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126468.4463279999</v>
      </c>
    </row>
    <row r="12" spans="2:11" ht="9" customHeight="1">
      <c r="B12" s="613"/>
      <c r="C12" s="613"/>
      <c r="D12" s="613"/>
    </row>
    <row r="13" spans="2:11" ht="15.75" customHeight="1">
      <c r="B13" s="299"/>
      <c r="C13" s="299"/>
      <c r="D13" s="299"/>
    </row>
    <row r="14" spans="2:11" ht="33.75" customHeight="1">
      <c r="B14" s="413" t="s">
        <v>1379</v>
      </c>
      <c r="C14" s="414" t="s">
        <v>9</v>
      </c>
      <c r="D14" s="419" t="s">
        <v>1627</v>
      </c>
      <c r="E14" s="300" t="s">
        <v>1453</v>
      </c>
    </row>
    <row r="15" spans="2:11" ht="20.100000000000001" customHeight="1">
      <c r="B15" s="415" t="s">
        <v>1447</v>
      </c>
      <c r="C15" s="416" t="s">
        <v>9</v>
      </c>
      <c r="D15" s="420" t="s">
        <v>1623</v>
      </c>
      <c r="E15" s="300" t="s">
        <v>1453</v>
      </c>
    </row>
    <row r="16" spans="2:11" ht="20.100000000000001" customHeight="1">
      <c r="B16" s="415" t="s">
        <v>1448</v>
      </c>
      <c r="C16" s="416" t="s">
        <v>9</v>
      </c>
      <c r="D16" s="420" t="s">
        <v>1451</v>
      </c>
      <c r="E16" s="300" t="s">
        <v>1453</v>
      </c>
    </row>
    <row r="17" spans="2:5" ht="20.100000000000001" customHeight="1">
      <c r="B17" s="415" t="s">
        <v>1449</v>
      </c>
      <c r="C17" s="416" t="s">
        <v>9</v>
      </c>
      <c r="D17" s="421">
        <v>0</v>
      </c>
      <c r="E17" s="300" t="s">
        <v>1453</v>
      </c>
    </row>
    <row r="18" spans="2:5" ht="20.100000000000001" hidden="1" customHeight="1">
      <c r="B18" s="415" t="s">
        <v>1543</v>
      </c>
      <c r="C18" s="416"/>
      <c r="D18" s="421">
        <f>IF((D17&lt;=11),1,3)</f>
        <v>1</v>
      </c>
      <c r="E18" s="300"/>
    </row>
    <row r="19" spans="2:5" ht="20.100000000000001" hidden="1" customHeight="1">
      <c r="B19" s="415" t="s">
        <v>1544</v>
      </c>
      <c r="C19" s="416"/>
      <c r="D19" s="421">
        <f>IF((D17&lt;=11),220,380)</f>
        <v>220</v>
      </c>
      <c r="E19" s="300"/>
    </row>
    <row r="20" spans="2:5" ht="20.100000000000001" customHeight="1">
      <c r="B20" s="415" t="s">
        <v>1450</v>
      </c>
      <c r="C20" s="416" t="s">
        <v>9</v>
      </c>
      <c r="D20" s="421">
        <v>3.5</v>
      </c>
      <c r="E20" s="300" t="s">
        <v>1453</v>
      </c>
    </row>
    <row r="21" spans="2:5" ht="20.100000000000001" hidden="1" customHeight="1">
      <c r="B21" s="415" t="s">
        <v>1543</v>
      </c>
      <c r="C21" s="416"/>
      <c r="D21" s="421">
        <f>IF((D20&lt;=11),1,3)</f>
        <v>1</v>
      </c>
      <c r="E21" s="300"/>
    </row>
    <row r="22" spans="2:5" ht="20.100000000000001" hidden="1" customHeight="1">
      <c r="B22" s="415" t="s">
        <v>1544</v>
      </c>
      <c r="C22" s="416"/>
      <c r="D22" s="421">
        <f>IF((D20&lt;=11),220,380)</f>
        <v>220</v>
      </c>
      <c r="E22" s="300"/>
    </row>
    <row r="23" spans="2:5" ht="20.100000000000001" customHeight="1">
      <c r="B23" s="415" t="s">
        <v>1353</v>
      </c>
      <c r="C23" s="416" t="s">
        <v>9</v>
      </c>
      <c r="D23" s="420">
        <v>1444.7</v>
      </c>
      <c r="E23" s="300" t="s">
        <v>1453</v>
      </c>
    </row>
    <row r="24" spans="2:5" ht="20.100000000000001" customHeight="1">
      <c r="B24" s="415" t="s">
        <v>1354</v>
      </c>
      <c r="C24" s="416" t="s">
        <v>9</v>
      </c>
      <c r="D24" s="420">
        <v>1444.7</v>
      </c>
      <c r="E24" s="300" t="s">
        <v>1453</v>
      </c>
    </row>
    <row r="25" spans="2:5" ht="20.100000000000001" customHeight="1">
      <c r="B25" s="415" t="s">
        <v>1452</v>
      </c>
      <c r="C25" s="416" t="s">
        <v>9</v>
      </c>
      <c r="D25" s="421">
        <v>969</v>
      </c>
      <c r="E25" s="300" t="s">
        <v>1453</v>
      </c>
    </row>
    <row r="26" spans="2:5" ht="20.100000000000001" customHeight="1">
      <c r="B26" s="417" t="s">
        <v>1355</v>
      </c>
      <c r="C26" s="418" t="s">
        <v>9</v>
      </c>
      <c r="D26" s="422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2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4" t="s">
        <v>1357</v>
      </c>
      <c r="C3" s="614"/>
      <c r="D3" s="614"/>
      <c r="E3" s="614"/>
      <c r="F3" s="305" t="str">
        <f>DATA!D14</f>
        <v>ABDUL ROSYID (POKTAN)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5" t="s">
        <v>1349</v>
      </c>
      <c r="C5" s="615" t="s">
        <v>1358</v>
      </c>
      <c r="D5" s="616" t="s">
        <v>1359</v>
      </c>
      <c r="E5" s="616" t="s">
        <v>1360</v>
      </c>
      <c r="F5" s="615" t="s">
        <v>1361</v>
      </c>
      <c r="G5" s="615"/>
      <c r="H5" s="615"/>
      <c r="I5" s="615"/>
      <c r="J5" s="615"/>
      <c r="K5" s="615" t="s">
        <v>1362</v>
      </c>
      <c r="L5" s="615"/>
      <c r="M5" s="307"/>
      <c r="N5" s="619" t="s">
        <v>1363</v>
      </c>
      <c r="O5" s="616" t="s">
        <v>1364</v>
      </c>
      <c r="P5" s="616" t="s">
        <v>1365</v>
      </c>
      <c r="Q5" s="616" t="s">
        <v>1366</v>
      </c>
      <c r="R5" s="308"/>
      <c r="S5" s="309"/>
      <c r="T5" s="617" t="s">
        <v>1367</v>
      </c>
      <c r="U5" s="310"/>
    </row>
    <row r="6" spans="1:21" ht="20.100000000000001" customHeight="1">
      <c r="B6" s="615"/>
      <c r="C6" s="615"/>
      <c r="D6" s="615"/>
      <c r="E6" s="615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0"/>
      <c r="O6" s="615"/>
      <c r="P6" s="615"/>
      <c r="Q6" s="615"/>
      <c r="R6" s="308"/>
      <c r="S6" s="309"/>
      <c r="T6" s="615"/>
      <c r="U6" s="312"/>
    </row>
    <row r="7" spans="1:21" ht="20.100000000000001" customHeight="1">
      <c r="A7" s="313">
        <v>0</v>
      </c>
      <c r="B7" s="314">
        <v>2023</v>
      </c>
      <c r="C7" s="477">
        <f>DATA!D8*DATA!D26*1</f>
        <v>140</v>
      </c>
      <c r="D7" s="316">
        <f>C7*4/24</f>
        <v>23.333333333333332</v>
      </c>
      <c r="E7" s="316">
        <f>C7-D7</f>
        <v>116.66666666666667</v>
      </c>
      <c r="F7" s="317">
        <f ca="1">DATA!D10/1000000</f>
        <v>56.323422316399999</v>
      </c>
      <c r="G7" s="318">
        <f ca="1">DATA!$D$11/1000000</f>
        <v>1.1264684463279999</v>
      </c>
      <c r="H7" s="318">
        <f>C7*DATA!$D$5/1000000</f>
        <v>0.15177750642412177</v>
      </c>
      <c r="I7" s="318">
        <f>(C7*DATA!$D$5*DATA!$D$7)/1000000</f>
        <v>3.4149938945427392E-3</v>
      </c>
      <c r="J7" s="316">
        <f ca="1">SUM(F7:I7)</f>
        <v>57.605083263046666</v>
      </c>
      <c r="K7" s="319">
        <f>DATA!D9/1000000</f>
        <v>3.3915000000000002</v>
      </c>
      <c r="L7" s="316">
        <f>((D7*DATA!$D$23)/1000000)+((E7*DATA!$D$24)/1000000)</f>
        <v>0.20225800000000002</v>
      </c>
      <c r="M7" s="316">
        <f>K7+L7</f>
        <v>3.5937580000000002</v>
      </c>
      <c r="N7" s="316">
        <f ca="1">M7-J7</f>
        <v>-54.011325263046665</v>
      </c>
      <c r="O7" s="314">
        <v>1</v>
      </c>
      <c r="P7" s="316">
        <f ca="1">O7*N7</f>
        <v>-54.011325263046665</v>
      </c>
      <c r="Q7" s="316">
        <f ca="1">P7</f>
        <v>-54.01132526304666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680</v>
      </c>
      <c r="D8" s="316">
        <f>C8*4/24</f>
        <v>280</v>
      </c>
      <c r="E8" s="316">
        <f t="shared" ref="E8:E32" si="0">C8-D8</f>
        <v>1400</v>
      </c>
      <c r="F8" s="314"/>
      <c r="G8" s="318">
        <f ca="1">DATA!$D$11/1000000</f>
        <v>1.1264684463279999</v>
      </c>
      <c r="H8" s="318">
        <f>C8*DATA!$D$5/1000000</f>
        <v>1.8213300770894614</v>
      </c>
      <c r="I8" s="318">
        <f>(C8*DATA!$D$5*DATA!$D$7)/1000000</f>
        <v>4.0979926734512874E-2</v>
      </c>
      <c r="J8" s="316">
        <f t="shared" ref="J8:J32" ca="1" si="1">SUM(F8:I8)</f>
        <v>2.9887784501519739</v>
      </c>
      <c r="K8" s="321"/>
      <c r="L8" s="316">
        <f>((D8*DATA!$D$23)/1000000)+((E8*DATA!$D$24)/1000000)</f>
        <v>2.4270960000000001</v>
      </c>
      <c r="M8" s="316">
        <f t="shared" ref="M8:M32" si="2">K8+L8</f>
        <v>2.4270960000000001</v>
      </c>
      <c r="N8" s="316">
        <f ca="1">M8-J8</f>
        <v>-0.56168245015197371</v>
      </c>
      <c r="O8" s="315">
        <f>1/(1+'[93]Asumsi I'!$C$3)^(KKF!A8)</f>
        <v>0.89285714285714279</v>
      </c>
      <c r="P8" s="316">
        <f ca="1">O8*N8</f>
        <v>-0.50150218763569077</v>
      </c>
      <c r="Q8" s="316">
        <f ca="1">Q7+P8</f>
        <v>-54.512827450682359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680</v>
      </c>
      <c r="D9" s="316">
        <f t="shared" ref="D9:D32" si="5">C9*4/24</f>
        <v>280</v>
      </c>
      <c r="E9" s="316">
        <f t="shared" si="0"/>
        <v>1400</v>
      </c>
      <c r="F9" s="314"/>
      <c r="G9" s="318">
        <f ca="1">DATA!$D$11/1000000</f>
        <v>1.1264684463279999</v>
      </c>
      <c r="H9" s="318">
        <f>C9*DATA!$D$5/1000000</f>
        <v>1.8213300770894614</v>
      </c>
      <c r="I9" s="318">
        <f>(C9*DATA!$D$5*DATA!$D$7)/1000000</f>
        <v>4.0979926734512874E-2</v>
      </c>
      <c r="J9" s="316">
        <f t="shared" ca="1" si="1"/>
        <v>2.9887784501519739</v>
      </c>
      <c r="K9" s="316"/>
      <c r="L9" s="316">
        <f>((D9*DATA!$D$23)/1000000)+((E9*DATA!$D$24)/1000000)</f>
        <v>2.4270960000000001</v>
      </c>
      <c r="M9" s="316">
        <f t="shared" si="2"/>
        <v>2.4270960000000001</v>
      </c>
      <c r="N9" s="316">
        <f t="shared" ref="N9:N32" ca="1" si="6">M9-J9</f>
        <v>-0.56168245015197371</v>
      </c>
      <c r="O9" s="322">
        <f>1/(1+'[93]Asumsi I'!$C$3)^(KKF!A9)</f>
        <v>0.79719387755102034</v>
      </c>
      <c r="P9" s="316">
        <f t="shared" ref="P9:P32" ca="1" si="7">O9*N9</f>
        <v>-0.44776981038900959</v>
      </c>
      <c r="Q9" s="316">
        <f ca="1">Q8+P9</f>
        <v>-54.960597261071371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680</v>
      </c>
      <c r="D10" s="316">
        <f t="shared" si="5"/>
        <v>280</v>
      </c>
      <c r="E10" s="316">
        <f t="shared" si="0"/>
        <v>1400</v>
      </c>
      <c r="F10" s="314"/>
      <c r="G10" s="318">
        <f ca="1">DATA!$D$11/1000000</f>
        <v>1.1264684463279999</v>
      </c>
      <c r="H10" s="318">
        <f>C10*DATA!$D$5/1000000</f>
        <v>1.8213300770894614</v>
      </c>
      <c r="I10" s="318">
        <f>(C10*DATA!$D$5*DATA!$D$7)/1000000</f>
        <v>4.0979926734512874E-2</v>
      </c>
      <c r="J10" s="316">
        <f t="shared" ca="1" si="1"/>
        <v>2.9887784501519739</v>
      </c>
      <c r="K10" s="314"/>
      <c r="L10" s="316">
        <f>((D10*DATA!$D$23)/1000000)+((E10*DATA!$D$24)/1000000)</f>
        <v>2.4270960000000001</v>
      </c>
      <c r="M10" s="316">
        <f t="shared" si="2"/>
        <v>2.4270960000000001</v>
      </c>
      <c r="N10" s="316">
        <f t="shared" ca="1" si="6"/>
        <v>-0.56168245015197371</v>
      </c>
      <c r="O10" s="315">
        <f>1/(1+'[93]Asumsi I'!$C$3)^(KKF!A10)</f>
        <v>0.71178024781341087</v>
      </c>
      <c r="P10" s="316">
        <f t="shared" ca="1" si="7"/>
        <v>-0.39979447356161563</v>
      </c>
      <c r="Q10" s="316">
        <f t="shared" ref="Q10:Q30" ca="1" si="9">Q9+P10</f>
        <v>-55.360391734632984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680</v>
      </c>
      <c r="D11" s="316">
        <f t="shared" si="5"/>
        <v>280</v>
      </c>
      <c r="E11" s="316">
        <f t="shared" si="0"/>
        <v>1400</v>
      </c>
      <c r="F11" s="314"/>
      <c r="G11" s="318">
        <f ca="1">DATA!$D$11/1000000</f>
        <v>1.1264684463279999</v>
      </c>
      <c r="H11" s="318">
        <f>C11*DATA!$D$5/1000000</f>
        <v>1.8213300770894614</v>
      </c>
      <c r="I11" s="318">
        <f>(C11*DATA!$D$5*DATA!$D$7)/1000000</f>
        <v>4.0979926734512874E-2</v>
      </c>
      <c r="J11" s="316">
        <f t="shared" ca="1" si="1"/>
        <v>2.9887784501519739</v>
      </c>
      <c r="K11" s="314"/>
      <c r="L11" s="316">
        <f>((D11*DATA!$D$23)/1000000)+((E11*DATA!$D$24)/1000000)</f>
        <v>2.4270960000000001</v>
      </c>
      <c r="M11" s="316">
        <f t="shared" si="2"/>
        <v>2.4270960000000001</v>
      </c>
      <c r="N11" s="316">
        <f t="shared" ca="1" si="6"/>
        <v>-0.56168245015197371</v>
      </c>
      <c r="O11" s="315">
        <f>1/(1+'[93]Asumsi I'!$C$3)^(KKF!A11)</f>
        <v>0.63551807840483121</v>
      </c>
      <c r="P11" s="316">
        <f t="shared" ca="1" si="7"/>
        <v>-0.35695935139429974</v>
      </c>
      <c r="Q11" s="316">
        <f t="shared" ca="1" si="9"/>
        <v>-55.717351086027286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680</v>
      </c>
      <c r="D12" s="316">
        <f t="shared" si="5"/>
        <v>280</v>
      </c>
      <c r="E12" s="316">
        <f t="shared" si="0"/>
        <v>1400</v>
      </c>
      <c r="F12" s="314"/>
      <c r="G12" s="318">
        <f ca="1">DATA!$D$11/1000000</f>
        <v>1.1264684463279999</v>
      </c>
      <c r="H12" s="318">
        <f>C12*DATA!$D$5/1000000</f>
        <v>1.8213300770894614</v>
      </c>
      <c r="I12" s="318">
        <f>(C12*DATA!$D$5*DATA!$D$7)/1000000</f>
        <v>4.0979926734512874E-2</v>
      </c>
      <c r="J12" s="316">
        <f t="shared" ca="1" si="1"/>
        <v>2.9887784501519739</v>
      </c>
      <c r="K12" s="314"/>
      <c r="L12" s="316">
        <f>((D12*DATA!$D$23)/1000000)+((E12*DATA!$D$24)/1000000)</f>
        <v>2.4270960000000001</v>
      </c>
      <c r="M12" s="316">
        <f t="shared" si="2"/>
        <v>2.4270960000000001</v>
      </c>
      <c r="N12" s="316">
        <f t="shared" ca="1" si="6"/>
        <v>-0.56168245015197371</v>
      </c>
      <c r="O12" s="315">
        <f>1/(1+'[93]Asumsi I'!$C$3)^(KKF!A12)</f>
        <v>0.56742685571859919</v>
      </c>
      <c r="P12" s="316">
        <f t="shared" ca="1" si="7"/>
        <v>-0.31871370660205328</v>
      </c>
      <c r="Q12" s="316">
        <f t="shared" ca="1" si="9"/>
        <v>-56.0360647926293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680</v>
      </c>
      <c r="D13" s="316">
        <f t="shared" si="5"/>
        <v>280</v>
      </c>
      <c r="E13" s="316">
        <f t="shared" si="0"/>
        <v>1400</v>
      </c>
      <c r="F13" s="314"/>
      <c r="G13" s="318">
        <f ca="1">DATA!$D$11/1000000</f>
        <v>1.1264684463279999</v>
      </c>
      <c r="H13" s="318">
        <f>C13*DATA!$D$5/1000000</f>
        <v>1.8213300770894614</v>
      </c>
      <c r="I13" s="318">
        <f>(C13*DATA!$D$5*DATA!$D$7)/1000000</f>
        <v>4.0979926734512874E-2</v>
      </c>
      <c r="J13" s="316">
        <f t="shared" ca="1" si="1"/>
        <v>2.9887784501519739</v>
      </c>
      <c r="K13" s="314"/>
      <c r="L13" s="316">
        <f>((D13*DATA!$D$23)/1000000)+((E13*DATA!$D$24)/1000000)</f>
        <v>2.4270960000000001</v>
      </c>
      <c r="M13" s="316">
        <f t="shared" si="2"/>
        <v>2.4270960000000001</v>
      </c>
      <c r="N13" s="316">
        <f t="shared" ca="1" si="6"/>
        <v>-0.56168245015197371</v>
      </c>
      <c r="O13" s="315">
        <f>1/(1+'[93]Asumsi I'!$C$3)^(KKF!A13)</f>
        <v>0.50663112117732068</v>
      </c>
      <c r="P13" s="316">
        <f t="shared" ca="1" si="7"/>
        <v>-0.28456580946611898</v>
      </c>
      <c r="Q13" s="316">
        <f t="shared" ca="1" si="9"/>
        <v>-56.320630602095456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680</v>
      </c>
      <c r="D14" s="316">
        <f t="shared" si="5"/>
        <v>280</v>
      </c>
      <c r="E14" s="316">
        <f t="shared" si="0"/>
        <v>1400</v>
      </c>
      <c r="F14" s="314"/>
      <c r="G14" s="318">
        <f ca="1">DATA!$D$11/1000000</f>
        <v>1.1264684463279999</v>
      </c>
      <c r="H14" s="318">
        <f>C14*DATA!$D$5/1000000</f>
        <v>1.8213300770894614</v>
      </c>
      <c r="I14" s="318">
        <f>(C14*DATA!$D$5*DATA!$D$7)/1000000</f>
        <v>4.0979926734512874E-2</v>
      </c>
      <c r="J14" s="316">
        <f t="shared" ca="1" si="1"/>
        <v>2.9887784501519739</v>
      </c>
      <c r="K14" s="314"/>
      <c r="L14" s="316">
        <f>((D14*DATA!$D$23)/1000000)+((E14*DATA!$D$24)/1000000)</f>
        <v>2.4270960000000001</v>
      </c>
      <c r="M14" s="316">
        <f t="shared" si="2"/>
        <v>2.4270960000000001</v>
      </c>
      <c r="N14" s="316">
        <f t="shared" ca="1" si="6"/>
        <v>-0.56168245015197371</v>
      </c>
      <c r="O14" s="315">
        <f>1/(1+'[93]Asumsi I'!$C$3)^(KKF!A14)</f>
        <v>0.45234921533689343</v>
      </c>
      <c r="P14" s="316">
        <f t="shared" ca="1" si="7"/>
        <v>-0.25407661559474909</v>
      </c>
      <c r="Q14" s="316">
        <f t="shared" ca="1" si="9"/>
        <v>-56.57470721769020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680</v>
      </c>
      <c r="D15" s="316">
        <f t="shared" si="5"/>
        <v>280</v>
      </c>
      <c r="E15" s="316">
        <f t="shared" si="0"/>
        <v>1400</v>
      </c>
      <c r="F15" s="314"/>
      <c r="G15" s="318">
        <f ca="1">DATA!$D$11/1000000</f>
        <v>1.1264684463279999</v>
      </c>
      <c r="H15" s="318">
        <f>C15*DATA!$D$5/1000000</f>
        <v>1.8213300770894614</v>
      </c>
      <c r="I15" s="318">
        <f>(C15*DATA!$D$5*DATA!$D$7)/1000000</f>
        <v>4.0979926734512874E-2</v>
      </c>
      <c r="J15" s="316">
        <f t="shared" ca="1" si="1"/>
        <v>2.9887784501519739</v>
      </c>
      <c r="K15" s="314"/>
      <c r="L15" s="316">
        <f>((D15*DATA!$D$23)/1000000)+((E15*DATA!$D$24)/1000000)</f>
        <v>2.4270960000000001</v>
      </c>
      <c r="M15" s="316">
        <f t="shared" si="2"/>
        <v>2.4270960000000001</v>
      </c>
      <c r="N15" s="316">
        <f t="shared" ca="1" si="6"/>
        <v>-0.56168245015197371</v>
      </c>
      <c r="O15" s="315">
        <f>1/(1+'[93]Asumsi I'!$C$3)^(KKF!A15)</f>
        <v>0.4038832279793691</v>
      </c>
      <c r="P15" s="316">
        <f t="shared" ca="1" si="7"/>
        <v>-0.22685412106674022</v>
      </c>
      <c r="Q15" s="316">
        <f t="shared" ca="1" si="9"/>
        <v>-56.801561338756947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680</v>
      </c>
      <c r="D16" s="316">
        <f t="shared" si="5"/>
        <v>280</v>
      </c>
      <c r="E16" s="316">
        <f t="shared" si="0"/>
        <v>1400</v>
      </c>
      <c r="F16" s="314"/>
      <c r="G16" s="318">
        <f ca="1">DATA!$D$11/1000000</f>
        <v>1.1264684463279999</v>
      </c>
      <c r="H16" s="318">
        <f>C16*DATA!$D$5/1000000</f>
        <v>1.8213300770894614</v>
      </c>
      <c r="I16" s="318">
        <f>(C16*DATA!$D$5*DATA!$D$7)/1000000</f>
        <v>4.0979926734512874E-2</v>
      </c>
      <c r="J16" s="316">
        <f t="shared" ca="1" si="1"/>
        <v>2.9887784501519739</v>
      </c>
      <c r="K16" s="314"/>
      <c r="L16" s="316">
        <f>((D16*DATA!$D$23)/1000000)+((E16*DATA!$D$24)/1000000)</f>
        <v>2.4270960000000001</v>
      </c>
      <c r="M16" s="316">
        <f t="shared" si="2"/>
        <v>2.4270960000000001</v>
      </c>
      <c r="N16" s="316">
        <f t="shared" ca="1" si="6"/>
        <v>-0.56168245015197371</v>
      </c>
      <c r="O16" s="315">
        <f>1/(1+'[93]Asumsi I'!$C$3)^(KKF!A16)</f>
        <v>0.36061002498157957</v>
      </c>
      <c r="P16" s="316">
        <f t="shared" ca="1" si="7"/>
        <v>-0.20254832238101805</v>
      </c>
      <c r="Q16" s="316">
        <f t="shared" ca="1" si="9"/>
        <v>-57.00410966113796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680</v>
      </c>
      <c r="D17" s="316">
        <f t="shared" si="5"/>
        <v>280</v>
      </c>
      <c r="E17" s="316">
        <f t="shared" si="0"/>
        <v>1400</v>
      </c>
      <c r="F17" s="314"/>
      <c r="G17" s="318">
        <f ca="1">DATA!$D$11/1000000</f>
        <v>1.1264684463279999</v>
      </c>
      <c r="H17" s="318">
        <f>C17*DATA!$D$5/1000000</f>
        <v>1.8213300770894614</v>
      </c>
      <c r="I17" s="318">
        <f>(C17*DATA!$D$5*DATA!$D$7)/1000000</f>
        <v>4.0979926734512874E-2</v>
      </c>
      <c r="J17" s="316">
        <f t="shared" ca="1" si="1"/>
        <v>2.9887784501519739</v>
      </c>
      <c r="K17" s="314"/>
      <c r="L17" s="316">
        <f>((D17*DATA!$D$23)/1000000)+((E17*DATA!$D$24)/1000000)</f>
        <v>2.4270960000000001</v>
      </c>
      <c r="M17" s="316">
        <f t="shared" si="2"/>
        <v>2.4270960000000001</v>
      </c>
      <c r="N17" s="316">
        <f t="shared" ca="1" si="6"/>
        <v>-0.56168245015197371</v>
      </c>
      <c r="O17" s="315">
        <f>1/(1+'[93]Asumsi I'!$C$3)^(KKF!A17)</f>
        <v>0.32197323659069599</v>
      </c>
      <c r="P17" s="316">
        <f t="shared" ca="1" si="7"/>
        <v>-0.18084671641162323</v>
      </c>
      <c r="Q17" s="316">
        <f t="shared" ca="1" si="9"/>
        <v>-57.184956377549589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680</v>
      </c>
      <c r="D18" s="316">
        <f t="shared" si="5"/>
        <v>280</v>
      </c>
      <c r="E18" s="316">
        <f t="shared" si="0"/>
        <v>1400</v>
      </c>
      <c r="F18" s="314"/>
      <c r="G18" s="318">
        <f ca="1">DATA!$D$11/1000000</f>
        <v>1.1264684463279999</v>
      </c>
      <c r="H18" s="318">
        <f>C18*DATA!$D$5/1000000</f>
        <v>1.8213300770894614</v>
      </c>
      <c r="I18" s="318">
        <f>(C18*DATA!$D$5*DATA!$D$7)/1000000</f>
        <v>4.0979926734512874E-2</v>
      </c>
      <c r="J18" s="316">
        <f t="shared" ca="1" si="1"/>
        <v>2.9887784501519739</v>
      </c>
      <c r="K18" s="314"/>
      <c r="L18" s="316">
        <f>((D18*DATA!$D$23)/1000000)+((E18*DATA!$D$24)/1000000)</f>
        <v>2.4270960000000001</v>
      </c>
      <c r="M18" s="316">
        <f t="shared" si="2"/>
        <v>2.4270960000000001</v>
      </c>
      <c r="N18" s="316">
        <f t="shared" ca="1" si="6"/>
        <v>-0.56168245015197371</v>
      </c>
      <c r="O18" s="315">
        <f>1/(1+'[93]Asumsi I'!$C$3)^(KKF!A18)</f>
        <v>0.28747610409883567</v>
      </c>
      <c r="P18" s="316">
        <f t="shared" ca="1" si="7"/>
        <v>-0.16147028251037787</v>
      </c>
      <c r="Q18" s="316">
        <f t="shared" ca="1" si="9"/>
        <v>-57.346426660059969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680</v>
      </c>
      <c r="D19" s="316">
        <f t="shared" si="5"/>
        <v>280</v>
      </c>
      <c r="E19" s="316">
        <f t="shared" si="0"/>
        <v>1400</v>
      </c>
      <c r="F19" s="314"/>
      <c r="G19" s="318">
        <f ca="1">DATA!$D$11/1000000</f>
        <v>1.1264684463279999</v>
      </c>
      <c r="H19" s="318">
        <f>C19*DATA!$D$5/1000000</f>
        <v>1.8213300770894614</v>
      </c>
      <c r="I19" s="318">
        <f>(C19*DATA!$D$5*DATA!$D$7)/1000000</f>
        <v>4.0979926734512874E-2</v>
      </c>
      <c r="J19" s="316">
        <f t="shared" ca="1" si="1"/>
        <v>2.9887784501519739</v>
      </c>
      <c r="K19" s="314"/>
      <c r="L19" s="316">
        <f>((D19*DATA!$D$23)/1000000)+((E19*DATA!$D$24)/1000000)</f>
        <v>2.4270960000000001</v>
      </c>
      <c r="M19" s="316">
        <f t="shared" si="2"/>
        <v>2.4270960000000001</v>
      </c>
      <c r="N19" s="316">
        <f t="shared" ca="1" si="6"/>
        <v>-0.56168245015197371</v>
      </c>
      <c r="O19" s="315">
        <f>1/(1+'[93]Asumsi I'!$C$3)^(KKF!A19)</f>
        <v>0.25667509294538904</v>
      </c>
      <c r="P19" s="316">
        <f t="shared" ca="1" si="7"/>
        <v>-0.14416989509855169</v>
      </c>
      <c r="Q19" s="316">
        <f t="shared" ca="1" si="9"/>
        <v>-57.490596555158518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680</v>
      </c>
      <c r="D20" s="316">
        <f t="shared" si="5"/>
        <v>280</v>
      </c>
      <c r="E20" s="316">
        <f t="shared" si="0"/>
        <v>1400</v>
      </c>
      <c r="F20" s="314"/>
      <c r="G20" s="318">
        <f ca="1">DATA!$D$11/1000000</f>
        <v>1.1264684463279999</v>
      </c>
      <c r="H20" s="318">
        <f>C20*DATA!$D$5/1000000</f>
        <v>1.8213300770894614</v>
      </c>
      <c r="I20" s="318">
        <f>(C20*DATA!$D$5*DATA!$D$7)/1000000</f>
        <v>4.0979926734512874E-2</v>
      </c>
      <c r="J20" s="316">
        <f t="shared" ca="1" si="1"/>
        <v>2.9887784501519739</v>
      </c>
      <c r="K20" s="314"/>
      <c r="L20" s="316">
        <f>((D20*DATA!$D$23)/1000000)+((E20*DATA!$D$24)/1000000)</f>
        <v>2.4270960000000001</v>
      </c>
      <c r="M20" s="316">
        <f t="shared" si="2"/>
        <v>2.4270960000000001</v>
      </c>
      <c r="N20" s="316">
        <f t="shared" ca="1" si="6"/>
        <v>-0.56168245015197371</v>
      </c>
      <c r="O20" s="315">
        <f>1/(1+'[93]Asumsi I'!$C$3)^(KKF!A20)</f>
        <v>0.22917419012981158</v>
      </c>
      <c r="P20" s="316">
        <f t="shared" ca="1" si="7"/>
        <v>-0.12872312062370683</v>
      </c>
      <c r="Q20" s="316">
        <f t="shared" ca="1" si="9"/>
        <v>-57.619319675782222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680</v>
      </c>
      <c r="D21" s="316">
        <f t="shared" si="5"/>
        <v>280</v>
      </c>
      <c r="E21" s="316">
        <f t="shared" si="0"/>
        <v>1400</v>
      </c>
      <c r="F21" s="314"/>
      <c r="G21" s="318">
        <f ca="1">DATA!$D$11/1000000</f>
        <v>1.1264684463279999</v>
      </c>
      <c r="H21" s="318">
        <f>C21*DATA!$D$5/1000000</f>
        <v>1.8213300770894614</v>
      </c>
      <c r="I21" s="318">
        <f>(C21*DATA!$D$5*DATA!$D$7)/1000000</f>
        <v>4.0979926734512874E-2</v>
      </c>
      <c r="J21" s="316">
        <f t="shared" ca="1" si="1"/>
        <v>2.9887784501519739</v>
      </c>
      <c r="K21" s="314"/>
      <c r="L21" s="316">
        <f>((D21*DATA!$D$23)/1000000)+((E21*DATA!$D$24)/1000000)</f>
        <v>2.4270960000000001</v>
      </c>
      <c r="M21" s="316">
        <f t="shared" si="2"/>
        <v>2.4270960000000001</v>
      </c>
      <c r="N21" s="316">
        <f t="shared" ca="1" si="6"/>
        <v>-0.56168245015197371</v>
      </c>
      <c r="O21" s="315">
        <f>1/(1+'[93]Asumsi I'!$C$3)^(KKF!A21)</f>
        <v>0.20461981261590317</v>
      </c>
      <c r="P21" s="316">
        <f t="shared" ca="1" si="7"/>
        <v>-0.11493135769973824</v>
      </c>
      <c r="Q21" s="316">
        <f t="shared" ca="1" si="9"/>
        <v>-57.734251033481961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680</v>
      </c>
      <c r="D22" s="316">
        <f t="shared" si="5"/>
        <v>280</v>
      </c>
      <c r="E22" s="316">
        <f t="shared" si="0"/>
        <v>1400</v>
      </c>
      <c r="F22" s="314"/>
      <c r="G22" s="318">
        <f ca="1">DATA!$D$11/1000000</f>
        <v>1.1264684463279999</v>
      </c>
      <c r="H22" s="318">
        <f>C22*DATA!$D$5/1000000</f>
        <v>1.8213300770894614</v>
      </c>
      <c r="I22" s="318">
        <f>(C22*DATA!$D$5*DATA!$D$7)/1000000</f>
        <v>4.0979926734512874E-2</v>
      </c>
      <c r="J22" s="316">
        <f t="shared" ca="1" si="1"/>
        <v>2.9887784501519739</v>
      </c>
      <c r="K22" s="314"/>
      <c r="L22" s="316">
        <f>((D22*DATA!$D$23)/1000000)+((E22*DATA!$D$24)/1000000)</f>
        <v>2.4270960000000001</v>
      </c>
      <c r="M22" s="316">
        <f t="shared" si="2"/>
        <v>2.4270960000000001</v>
      </c>
      <c r="N22" s="316">
        <f t="shared" ca="1" si="6"/>
        <v>-0.56168245015197371</v>
      </c>
      <c r="O22" s="315">
        <f>1/(1+'[93]Asumsi I'!$C$3)^(KKF!A22)</f>
        <v>0.18269626126419927</v>
      </c>
      <c r="P22" s="316">
        <f t="shared" ca="1" si="7"/>
        <v>-0.10261728366048058</v>
      </c>
      <c r="Q22" s="316">
        <f t="shared" ca="1" si="9"/>
        <v>-57.836868317142439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680</v>
      </c>
      <c r="D23" s="316">
        <f t="shared" si="5"/>
        <v>280</v>
      </c>
      <c r="E23" s="316">
        <f t="shared" si="0"/>
        <v>1400</v>
      </c>
      <c r="F23" s="314"/>
      <c r="G23" s="318">
        <f ca="1">DATA!$D$11/1000000</f>
        <v>1.1264684463279999</v>
      </c>
      <c r="H23" s="318">
        <f>C23*DATA!$D$5/1000000</f>
        <v>1.8213300770894614</v>
      </c>
      <c r="I23" s="318">
        <f>(C23*DATA!$D$5*DATA!$D$7)/1000000</f>
        <v>4.0979926734512874E-2</v>
      </c>
      <c r="J23" s="316">
        <f t="shared" ca="1" si="1"/>
        <v>2.9887784501519739</v>
      </c>
      <c r="K23" s="314"/>
      <c r="L23" s="316">
        <f>((D23*DATA!$D$23)/1000000)+((E23*DATA!$D$24)/1000000)</f>
        <v>2.4270960000000001</v>
      </c>
      <c r="M23" s="316">
        <f t="shared" si="2"/>
        <v>2.4270960000000001</v>
      </c>
      <c r="N23" s="316">
        <f t="shared" ca="1" si="6"/>
        <v>-0.56168245015197371</v>
      </c>
      <c r="O23" s="315">
        <f>1/(1+'[93]Asumsi I'!$C$3)^(KKF!A23)</f>
        <v>0.16312166184303503</v>
      </c>
      <c r="P23" s="316">
        <f t="shared" ca="1" si="7"/>
        <v>-9.1622574696857639E-2</v>
      </c>
      <c r="Q23" s="316">
        <f t="shared" ca="1" si="9"/>
        <v>-57.928490891839296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680</v>
      </c>
      <c r="D24" s="316">
        <f t="shared" si="5"/>
        <v>280</v>
      </c>
      <c r="E24" s="316">
        <f t="shared" si="0"/>
        <v>1400</v>
      </c>
      <c r="F24" s="314"/>
      <c r="G24" s="318">
        <f ca="1">DATA!$D$11/1000000</f>
        <v>1.1264684463279999</v>
      </c>
      <c r="H24" s="318">
        <f>C24*DATA!$D$5/1000000</f>
        <v>1.8213300770894614</v>
      </c>
      <c r="I24" s="318">
        <f>(C24*DATA!$D$5*DATA!$D$7)/1000000</f>
        <v>4.0979926734512874E-2</v>
      </c>
      <c r="J24" s="316">
        <f t="shared" ca="1" si="1"/>
        <v>2.9887784501519739</v>
      </c>
      <c r="K24" s="314"/>
      <c r="L24" s="316">
        <f>((D24*DATA!$D$23)/1000000)+((E24*DATA!$D$24)/1000000)</f>
        <v>2.4270960000000001</v>
      </c>
      <c r="M24" s="316">
        <f t="shared" si="2"/>
        <v>2.4270960000000001</v>
      </c>
      <c r="N24" s="316">
        <f t="shared" ca="1" si="6"/>
        <v>-0.56168245015197371</v>
      </c>
      <c r="O24" s="315">
        <f>1/(1+'[93]Asumsi I'!$C$3)^(KKF!A24)</f>
        <v>0.14564434093128129</v>
      </c>
      <c r="P24" s="316">
        <f t="shared" ca="1" si="7"/>
        <v>-8.180587026505147E-2</v>
      </c>
      <c r="Q24" s="316">
        <f t="shared" ca="1" si="9"/>
        <v>-58.010296762104346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680</v>
      </c>
      <c r="D25" s="316">
        <f t="shared" si="5"/>
        <v>280</v>
      </c>
      <c r="E25" s="316">
        <f t="shared" si="0"/>
        <v>1400</v>
      </c>
      <c r="F25" s="314"/>
      <c r="G25" s="318">
        <f ca="1">DATA!$D$11/1000000</f>
        <v>1.1264684463279999</v>
      </c>
      <c r="H25" s="318">
        <f>C25*DATA!$D$5/1000000</f>
        <v>1.8213300770894614</v>
      </c>
      <c r="I25" s="318">
        <f>(C25*DATA!$D$5*DATA!$D$7)/1000000</f>
        <v>4.0979926734512874E-2</v>
      </c>
      <c r="J25" s="316">
        <f t="shared" ca="1" si="1"/>
        <v>2.9887784501519739</v>
      </c>
      <c r="K25" s="314"/>
      <c r="L25" s="316">
        <f>((D25*DATA!$D$23)/1000000)+((E25*DATA!$D$24)/1000000)</f>
        <v>2.4270960000000001</v>
      </c>
      <c r="M25" s="316">
        <f t="shared" si="2"/>
        <v>2.4270960000000001</v>
      </c>
      <c r="N25" s="316">
        <f t="shared" ca="1" si="6"/>
        <v>-0.56168245015197371</v>
      </c>
      <c r="O25" s="315">
        <f>1/(1+'[93]Asumsi I'!$C$3)^(KKF!A25)</f>
        <v>0.13003959011721541</v>
      </c>
      <c r="P25" s="316">
        <f t="shared" ca="1" si="7"/>
        <v>-7.3040955593795934E-2</v>
      </c>
      <c r="Q25" s="316">
        <f t="shared" ca="1" si="9"/>
        <v>-58.083337717698143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680</v>
      </c>
      <c r="D26" s="316">
        <f t="shared" si="5"/>
        <v>280</v>
      </c>
      <c r="E26" s="316">
        <f t="shared" si="0"/>
        <v>1400</v>
      </c>
      <c r="F26" s="314"/>
      <c r="G26" s="318">
        <f ca="1">DATA!$D$11/1000000</f>
        <v>1.1264684463279999</v>
      </c>
      <c r="H26" s="318">
        <f>C26*DATA!$D$5/1000000</f>
        <v>1.8213300770894614</v>
      </c>
      <c r="I26" s="318">
        <f>(C26*DATA!$D$5*DATA!$D$7)/1000000</f>
        <v>4.0979926734512874E-2</v>
      </c>
      <c r="J26" s="316">
        <f t="shared" ca="1" si="1"/>
        <v>2.9887784501519739</v>
      </c>
      <c r="K26" s="314"/>
      <c r="L26" s="316">
        <f>((D26*DATA!$D$23)/1000000)+((E26*DATA!$D$24)/1000000)</f>
        <v>2.4270960000000001</v>
      </c>
      <c r="M26" s="316">
        <f t="shared" si="2"/>
        <v>2.4270960000000001</v>
      </c>
      <c r="N26" s="316">
        <f t="shared" ca="1" si="6"/>
        <v>-0.56168245015197371</v>
      </c>
      <c r="O26" s="315">
        <f>1/(1+'[93]Asumsi I'!$C$3)^(KKF!A26)</f>
        <v>0.1161067768903709</v>
      </c>
      <c r="P26" s="316">
        <f t="shared" ca="1" si="7"/>
        <v>-6.5215138923032087E-2</v>
      </c>
      <c r="Q26" s="316">
        <f t="shared" ca="1" si="9"/>
        <v>-58.148552856621173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680</v>
      </c>
      <c r="D27" s="316">
        <f t="shared" si="5"/>
        <v>280</v>
      </c>
      <c r="E27" s="316">
        <f t="shared" si="0"/>
        <v>1400</v>
      </c>
      <c r="F27" s="314"/>
      <c r="G27" s="318">
        <f ca="1">DATA!$D$11/1000000</f>
        <v>1.1264684463279999</v>
      </c>
      <c r="H27" s="318">
        <f>C27*DATA!$D$5/1000000</f>
        <v>1.8213300770894614</v>
      </c>
      <c r="I27" s="318">
        <f>(C27*DATA!$D$5*DATA!$D$7)/1000000</f>
        <v>4.0979926734512874E-2</v>
      </c>
      <c r="J27" s="316">
        <f t="shared" ca="1" si="1"/>
        <v>2.9887784501519739</v>
      </c>
      <c r="K27" s="314"/>
      <c r="L27" s="316">
        <f>((D27*DATA!$D$23)/1000000)+((E27*DATA!$D$24)/1000000)</f>
        <v>2.4270960000000001</v>
      </c>
      <c r="M27" s="316">
        <f t="shared" si="2"/>
        <v>2.4270960000000001</v>
      </c>
      <c r="N27" s="316">
        <f t="shared" ca="1" si="6"/>
        <v>-0.56168245015197371</v>
      </c>
      <c r="O27" s="315">
        <f>1/(1+'[93]Asumsi I'!$C$3)^(KKF!A27)</f>
        <v>0.1036667650806883</v>
      </c>
      <c r="P27" s="316">
        <f t="shared" ca="1" si="7"/>
        <v>-5.8227802609850075E-2</v>
      </c>
      <c r="Q27" s="316">
        <f t="shared" ca="1" si="9"/>
        <v>-58.206780659231022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680</v>
      </c>
      <c r="D28" s="316">
        <f t="shared" si="5"/>
        <v>280</v>
      </c>
      <c r="E28" s="316">
        <f t="shared" si="0"/>
        <v>1400</v>
      </c>
      <c r="F28" s="314"/>
      <c r="G28" s="318">
        <f ca="1">DATA!$D$11/1000000</f>
        <v>1.1264684463279999</v>
      </c>
      <c r="H28" s="318">
        <f>C28*DATA!$D$5/1000000</f>
        <v>1.8213300770894614</v>
      </c>
      <c r="I28" s="318">
        <f>(C28*DATA!$D$5*DATA!$D$7)/1000000</f>
        <v>4.0979926734512874E-2</v>
      </c>
      <c r="J28" s="316">
        <f t="shared" ca="1" si="1"/>
        <v>2.9887784501519739</v>
      </c>
      <c r="K28" s="314"/>
      <c r="L28" s="316">
        <f>((D28*DATA!$D$23)/1000000)+((E28*DATA!$D$24)/1000000)</f>
        <v>2.4270960000000001</v>
      </c>
      <c r="M28" s="316">
        <f t="shared" si="2"/>
        <v>2.4270960000000001</v>
      </c>
      <c r="N28" s="316">
        <f t="shared" ca="1" si="6"/>
        <v>-0.56168245015197371</v>
      </c>
      <c r="O28" s="315">
        <f>1/(1+'[93]Asumsi I'!$C$3)^(KKF!A28)</f>
        <v>9.2559611679185971E-2</v>
      </c>
      <c r="P28" s="316">
        <f t="shared" ca="1" si="7"/>
        <v>-5.1989109473080421E-2</v>
      </c>
      <c r="Q28" s="316">
        <f t="shared" ca="1" si="9"/>
        <v>-58.258769768704106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680</v>
      </c>
      <c r="D29" s="316">
        <f t="shared" si="5"/>
        <v>280</v>
      </c>
      <c r="E29" s="316">
        <f t="shared" si="0"/>
        <v>1400</v>
      </c>
      <c r="F29" s="314"/>
      <c r="G29" s="318">
        <f ca="1">DATA!$D$11/1000000</f>
        <v>1.1264684463279999</v>
      </c>
      <c r="H29" s="318">
        <f>C29*DATA!$D$5/1000000</f>
        <v>1.8213300770894614</v>
      </c>
      <c r="I29" s="318">
        <f>(C29*DATA!$D$5*DATA!$D$7)/1000000</f>
        <v>4.0979926734512874E-2</v>
      </c>
      <c r="J29" s="316">
        <f t="shared" ca="1" si="1"/>
        <v>2.9887784501519739</v>
      </c>
      <c r="K29" s="314"/>
      <c r="L29" s="316">
        <f>((D29*DATA!$D$23)/1000000)+((E29*DATA!$D$24)/1000000)</f>
        <v>2.4270960000000001</v>
      </c>
      <c r="M29" s="316">
        <f t="shared" si="2"/>
        <v>2.4270960000000001</v>
      </c>
      <c r="N29" s="316">
        <f t="shared" ca="1" si="6"/>
        <v>-0.56168245015197371</v>
      </c>
      <c r="O29" s="315">
        <f>1/(1+'[93]Asumsi I'!$C$3)^(KKF!A29)</f>
        <v>8.2642510427844609E-2</v>
      </c>
      <c r="P29" s="316">
        <f t="shared" ca="1" si="7"/>
        <v>-4.6418847743821795E-2</v>
      </c>
      <c r="Q29" s="316">
        <f t="shared" ca="1" si="9"/>
        <v>-58.30518861644792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680</v>
      </c>
      <c r="D30" s="316">
        <f t="shared" si="5"/>
        <v>280</v>
      </c>
      <c r="E30" s="316">
        <f t="shared" si="0"/>
        <v>1400</v>
      </c>
      <c r="F30" s="314"/>
      <c r="G30" s="318">
        <f ca="1">DATA!$D$11/1000000</f>
        <v>1.1264684463279999</v>
      </c>
      <c r="H30" s="318">
        <f>C30*DATA!$D$5/1000000</f>
        <v>1.8213300770894614</v>
      </c>
      <c r="I30" s="318">
        <f>(C30*DATA!$D$5*DATA!$D$7)/1000000</f>
        <v>4.0979926734512874E-2</v>
      </c>
      <c r="J30" s="316">
        <f t="shared" ca="1" si="1"/>
        <v>2.9887784501519739</v>
      </c>
      <c r="K30" s="314"/>
      <c r="L30" s="316">
        <f>((D30*DATA!$D$23)/1000000)+((E30*DATA!$D$24)/1000000)</f>
        <v>2.4270960000000001</v>
      </c>
      <c r="M30" s="316">
        <f t="shared" si="2"/>
        <v>2.4270960000000001</v>
      </c>
      <c r="N30" s="316">
        <f t="shared" ca="1" si="6"/>
        <v>-0.56168245015197371</v>
      </c>
      <c r="O30" s="315">
        <f>1/(1+'[93]Asumsi I'!$C$3)^(KKF!A30)</f>
        <v>7.3787955739146982E-2</v>
      </c>
      <c r="P30" s="316">
        <f t="shared" ca="1" si="7"/>
        <v>-4.1445399771269466E-2</v>
      </c>
      <c r="Q30" s="316">
        <f t="shared" ca="1" si="9"/>
        <v>-58.346634016219198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680</v>
      </c>
      <c r="D31" s="316">
        <f t="shared" si="5"/>
        <v>280</v>
      </c>
      <c r="E31" s="316">
        <f t="shared" si="0"/>
        <v>1400</v>
      </c>
      <c r="F31" s="314"/>
      <c r="G31" s="318">
        <f ca="1">DATA!$D$11/1000000</f>
        <v>1.1264684463279999</v>
      </c>
      <c r="H31" s="318">
        <f>C31*DATA!$D$5/1000000</f>
        <v>1.8213300770894614</v>
      </c>
      <c r="I31" s="318">
        <f>(C31*DATA!$D$5*DATA!$D$7)/1000000</f>
        <v>4.0979926734512874E-2</v>
      </c>
      <c r="J31" s="316">
        <f t="shared" ca="1" si="1"/>
        <v>2.9887784501519739</v>
      </c>
      <c r="K31" s="314"/>
      <c r="L31" s="316">
        <f>((D31*DATA!$D$23)/1000000)+((E31*DATA!$D$24)/1000000)</f>
        <v>2.4270960000000001</v>
      </c>
      <c r="M31" s="316">
        <f t="shared" si="2"/>
        <v>2.4270960000000001</v>
      </c>
      <c r="N31" s="316">
        <f t="shared" ca="1" si="6"/>
        <v>-0.56168245015197371</v>
      </c>
      <c r="O31" s="315">
        <f>1/(1+'[93]Asumsi I'!$C$3)^(KKF!A31)</f>
        <v>6.5882103338524081E-2</v>
      </c>
      <c r="P31" s="316">
        <f t="shared" ca="1" si="7"/>
        <v>-3.7004821224347735E-2</v>
      </c>
      <c r="Q31" s="316">
        <f ca="1">Q30+P31</f>
        <v>-58.383638837443549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680</v>
      </c>
      <c r="D32" s="316">
        <f t="shared" si="5"/>
        <v>280</v>
      </c>
      <c r="E32" s="316">
        <f t="shared" si="0"/>
        <v>1400</v>
      </c>
      <c r="F32" s="314"/>
      <c r="G32" s="318">
        <f ca="1">DATA!$D$11/1000000</f>
        <v>1.1264684463279999</v>
      </c>
      <c r="H32" s="318">
        <f>C32*DATA!$D$5/1000000</f>
        <v>1.8213300770894614</v>
      </c>
      <c r="I32" s="318">
        <f>(C32*DATA!$D$5*DATA!$D$7)/1000000</f>
        <v>4.0979926734512874E-2</v>
      </c>
      <c r="J32" s="316">
        <f t="shared" ca="1" si="1"/>
        <v>2.9887784501519739</v>
      </c>
      <c r="K32" s="314"/>
      <c r="L32" s="316">
        <f>((D32*DATA!$D$23)/1000000)+((E32*DATA!$D$24)/1000000)</f>
        <v>2.4270960000000001</v>
      </c>
      <c r="M32" s="316">
        <f t="shared" si="2"/>
        <v>2.4270960000000001</v>
      </c>
      <c r="N32" s="316">
        <f t="shared" ca="1" si="6"/>
        <v>-0.56168245015197371</v>
      </c>
      <c r="O32" s="315">
        <f>1/(1+'[93]Asumsi I'!$C$3)^(KKF!A32)</f>
        <v>5.8823306552253637E-2</v>
      </c>
      <c r="P32" s="316">
        <f t="shared" ca="1" si="7"/>
        <v>-3.3040018950310474E-2</v>
      </c>
      <c r="Q32" s="316">
        <f ca="1">Q31+P32</f>
        <v>-58.416678856393858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8" t="s">
        <v>1374</v>
      </c>
      <c r="G33" s="618"/>
      <c r="H33" s="618"/>
      <c r="I33" s="324"/>
      <c r="J33" s="325">
        <f ca="1">SUM(J7:J32)</f>
        <v>132.32454451684592</v>
      </c>
      <c r="K33" s="618" t="s">
        <v>1375</v>
      </c>
      <c r="L33" s="618"/>
      <c r="M33" s="325">
        <f>SUM(M7:M32)</f>
        <v>64.271157999999986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102.55809710177081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48570851488415878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52.157748978923081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15"/>
  <sheetViews>
    <sheetView showGridLines="0" zoomScale="85" zoomScaleNormal="85" zoomScaleSheetLayoutView="70" workbookViewId="0">
      <pane ySplit="13" topLeftCell="A101" activePane="bottomLeft" state="frozen"/>
      <selection activeCell="H1093" sqref="H1093"/>
      <selection pane="bottomLeft" activeCell="I113" sqref="I113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7" customWidth="1"/>
    <col min="4" max="4" width="13.7109375" style="407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1" t="s">
        <v>1036</v>
      </c>
      <c r="P3" s="621"/>
      <c r="Q3" s="346"/>
      <c r="T3" s="344"/>
      <c r="U3" s="345" t="s">
        <v>1041</v>
      </c>
      <c r="V3" s="344"/>
    </row>
    <row r="4" spans="1:22" ht="15.75" customHeight="1">
      <c r="B4" s="622" t="s">
        <v>1023</v>
      </c>
      <c r="C4" s="622"/>
      <c r="D4" s="622"/>
      <c r="E4" s="622"/>
      <c r="F4" s="622"/>
      <c r="G4" s="622"/>
      <c r="H4" s="622"/>
      <c r="I4" s="622"/>
      <c r="J4" s="622"/>
      <c r="K4" s="622"/>
      <c r="O4" s="621"/>
      <c r="P4" s="621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8" t="str">
        <f>DATA!D14</f>
        <v>ABDUL ROSYID (POKTAN)</v>
      </c>
      <c r="H6" s="638"/>
      <c r="I6" s="638"/>
      <c r="J6" s="638"/>
      <c r="K6" s="638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9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4" t="s">
        <v>0</v>
      </c>
      <c r="C11" s="626" t="s">
        <v>1</v>
      </c>
      <c r="D11" s="629" t="s">
        <v>42</v>
      </c>
      <c r="E11" s="629" t="s">
        <v>43</v>
      </c>
      <c r="F11" s="629" t="s">
        <v>2</v>
      </c>
      <c r="G11" s="631" t="s">
        <v>41</v>
      </c>
      <c r="H11" s="629" t="s">
        <v>3</v>
      </c>
      <c r="I11" s="629"/>
      <c r="J11" s="629"/>
      <c r="K11" s="648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5"/>
      <c r="C12" s="627"/>
      <c r="D12" s="630"/>
      <c r="E12" s="630"/>
      <c r="F12" s="630"/>
      <c r="G12" s="632"/>
      <c r="H12" s="634" t="s">
        <v>46</v>
      </c>
      <c r="I12" s="634" t="s">
        <v>5</v>
      </c>
      <c r="J12" s="630" t="s">
        <v>47</v>
      </c>
      <c r="K12" s="649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5"/>
      <c r="C13" s="628"/>
      <c r="D13" s="630"/>
      <c r="E13" s="630"/>
      <c r="F13" s="630"/>
      <c r="G13" s="633"/>
      <c r="H13" s="635"/>
      <c r="I13" s="635"/>
      <c r="J13" s="630"/>
      <c r="K13" s="649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:H16" ca="1" si="0">IF(OR(D14="MDU",D14="MDU-KD"),(IF($O$3="RAB NON MDU","PLN KD",G14*F14)),0)</f>
        <v>0</v>
      </c>
      <c r="I14" s="361">
        <f t="shared" ref="I14:I16" ca="1" si="1">IF(D14="HDW",G14*F14,0)</f>
        <v>0</v>
      </c>
      <c r="J14" s="361">
        <f t="shared" ref="J14:J16" ca="1" si="2">IF(D14="JASA",G14*F14,0)</f>
        <v>0</v>
      </c>
      <c r="K14" s="362">
        <f t="shared" ref="K14:K16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ca="1" si="0"/>
        <v>0</v>
      </c>
      <c r="I15" s="361">
        <f t="shared" ca="1" si="1"/>
        <v>0</v>
      </c>
      <c r="J15" s="361">
        <f t="shared" ca="1" si="2"/>
        <v>0</v>
      </c>
      <c r="K15" s="362">
        <f t="shared" ca="1" si="3"/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66">
        <v>1</v>
      </c>
      <c r="C16" s="109" t="s">
        <v>101</v>
      </c>
      <c r="D16" s="358" t="str">
        <f ca="1">IF(ISERROR(OFFSET('HARGA SATUAN'!$D$6,MATCH(RAB!C16,'HARGA SATUAN'!$C$7:$C$1492,0),0)),"",OFFSET('HARGA SATUAN'!$D$6,MATCH(RAB!C16,'HARGA SATUAN'!$C$7:$C$1492,0),0))</f>
        <v>HDW</v>
      </c>
      <c r="E16" s="359" t="str">
        <f ca="1">IF(B16="+","Unit",IF(ISERROR(OFFSET('HARGA SATUAN'!$E$6,MATCH(RAB!C16,'HARGA SATUAN'!$C$7:$C$1492,0),0)),"",OFFSET('HARGA SATUAN'!$E$6,MATCH(RAB!C16,'HARGA SATUAN'!$C$7:$C$1492,0),0)))</f>
        <v>Btg</v>
      </c>
      <c r="F16" s="368">
        <v>8</v>
      </c>
      <c r="G16" s="360">
        <f ca="1">IF(ISERROR(OFFSET('HARGA SATUAN'!$I$6,MATCH(RAB!C16,'HARGA SATUAN'!$C$7:$C$1492,0),0)),0,OFFSET('HARGA SATUAN'!$I$6,MATCH(RAB!C16,'HARGA SATUAN'!$C$7:$C$1492,0),0))</f>
        <v>3382600</v>
      </c>
      <c r="H16" s="361">
        <f t="shared" ca="1" si="0"/>
        <v>0</v>
      </c>
      <c r="I16" s="361">
        <f t="shared" ca="1" si="1"/>
        <v>27060800</v>
      </c>
      <c r="J16" s="361">
        <f t="shared" ca="1" si="2"/>
        <v>0</v>
      </c>
      <c r="K16" s="362">
        <f t="shared" ca="1" si="3"/>
        <v>2706080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3</v>
      </c>
      <c r="C17" s="109" t="s">
        <v>6</v>
      </c>
      <c r="D17" s="358" t="str">
        <f ca="1">IF(ISERROR(OFFSET('HARGA SATUAN'!$D$6,MATCH(RAB!C17,'HARGA SATUAN'!$C$7:$C$1492,0),0)),"",OFFSET('HARGA SATUAN'!$D$6,MATCH(RAB!C17,'HARGA SATUAN'!$C$7:$C$1492,0),0))</f>
        <v>JASA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f>F16</f>
        <v>8</v>
      </c>
      <c r="G17" s="360">
        <f ca="1">IF(ISERROR(OFFSET('HARGA SATUAN'!$I$6,MATCH(RAB!C17,'HARGA SATUAN'!$C$7:$C$1492,0),0)),0,OFFSET('HARGA SATUAN'!$I$6,MATCH(RAB!C17,'HARGA SATUAN'!$C$7:$C$1492,0),0))</f>
        <v>10066.666666666668</v>
      </c>
      <c r="H17" s="361">
        <f t="shared" ref="H17:H19" ca="1" si="4">IF(OR(D17="MDU",D17="MDU-KD"),(IF($O$3="RAB NON MDU","PLN KD",G17*F17)),0)</f>
        <v>0</v>
      </c>
      <c r="I17" s="361">
        <f t="shared" ref="I17:I19" ca="1" si="5">IF(D17="HDW",G17*F17,0)</f>
        <v>0</v>
      </c>
      <c r="J17" s="361">
        <f t="shared" ref="J17:J19" ca="1" si="6">IF(D17="JASA",G17*F17,0)</f>
        <v>80533.333333333343</v>
      </c>
      <c r="K17" s="362">
        <f t="shared" ref="K17:K19" ca="1" si="7">SUM(H17:J17)</f>
        <v>80533.333333333343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/>
      <c r="C18" s="109"/>
      <c r="D18" s="358"/>
      <c r="E18" s="359"/>
      <c r="F18" s="368"/>
      <c r="G18" s="360"/>
      <c r="H18" s="361"/>
      <c r="I18" s="361"/>
      <c r="J18" s="361"/>
      <c r="K18" s="362"/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66" t="s">
        <v>1607</v>
      </c>
      <c r="C19" s="367" t="s">
        <v>1613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4"/>
        <v>0</v>
      </c>
      <c r="I19" s="361">
        <f t="shared" ca="1" si="5"/>
        <v>0</v>
      </c>
      <c r="J19" s="361">
        <f t="shared" ca="1" si="6"/>
        <v>0</v>
      </c>
      <c r="K19" s="362">
        <f t="shared" ca="1" si="7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>
      <c r="B20" s="492"/>
      <c r="C20" s="495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:H52" ca="1" si="8">IF(OR(D20="MDU",D20="MDU-KD"),(IF($O$3="RAB NON MDU","PLN KD",G20*F20)),0)</f>
        <v>0</v>
      </c>
      <c r="I20" s="361">
        <f t="shared" ref="I20:I52" ca="1" si="9">IF(D20="HDW",G20*F20,0)</f>
        <v>0</v>
      </c>
      <c r="J20" s="361">
        <f t="shared" ref="J20:J52" ca="1" si="10">IF(D20="JASA",G20*F20,0)</f>
        <v>0</v>
      </c>
      <c r="K20" s="362">
        <f t="shared" ref="K20:K52" ca="1" si="11">SUM(H20:J20)</f>
        <v>0</v>
      </c>
    </row>
    <row r="21" spans="1:22">
      <c r="B21" s="502" t="s">
        <v>1035</v>
      </c>
      <c r="C21" s="499" t="s">
        <v>1614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497">
        <v>2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</row>
    <row r="22" spans="1:22">
      <c r="B22" s="502">
        <v>1</v>
      </c>
      <c r="C22" s="499" t="s">
        <v>229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97">
        <f>F21*1</f>
        <v>2</v>
      </c>
      <c r="G22" s="360">
        <f ca="1">IF(ISERROR(OFFSET('HARGA SATUAN'!$I$6,MATCH(RAB!C22,'HARGA SATUAN'!$C$7:$C$1492,0),0)),0,OFFSET('HARGA SATUAN'!$I$6,MATCH(RAB!C22,'HARGA SATUAN'!$C$7:$C$1492,0),0))</f>
        <v>4212</v>
      </c>
      <c r="H22" s="361">
        <f t="shared" ca="1" si="8"/>
        <v>0</v>
      </c>
      <c r="I22" s="361">
        <f t="shared" ca="1" si="9"/>
        <v>8424</v>
      </c>
      <c r="J22" s="361">
        <f t="shared" ca="1" si="10"/>
        <v>0</v>
      </c>
      <c r="K22" s="362">
        <f t="shared" ca="1" si="11"/>
        <v>8424</v>
      </c>
    </row>
    <row r="23" spans="1:22">
      <c r="B23" s="502">
        <v>2</v>
      </c>
      <c r="C23" s="499" t="s">
        <v>266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Mtr</v>
      </c>
      <c r="F23" s="497">
        <f>F21*1</f>
        <v>2</v>
      </c>
      <c r="G23" s="360">
        <f ca="1">IF(ISERROR(OFFSET('HARGA SATUAN'!$I$6,MATCH(RAB!C23,'HARGA SATUAN'!$C$7:$C$1492,0),0)),0,OFFSET('HARGA SATUAN'!$I$6,MATCH(RAB!C23,'HARGA SATUAN'!$C$7:$C$1492,0),0))</f>
        <v>23310</v>
      </c>
      <c r="H23" s="361">
        <f t="shared" ca="1" si="8"/>
        <v>0</v>
      </c>
      <c r="I23" s="361">
        <f t="shared" ca="1" si="9"/>
        <v>46620</v>
      </c>
      <c r="J23" s="361">
        <f t="shared" ca="1" si="10"/>
        <v>0</v>
      </c>
      <c r="K23" s="362">
        <f t="shared" ca="1" si="11"/>
        <v>46620</v>
      </c>
    </row>
    <row r="24" spans="1:22">
      <c r="B24" s="502">
        <v>3</v>
      </c>
      <c r="C24" s="499" t="s">
        <v>35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497">
        <f>F21*1</f>
        <v>2</v>
      </c>
      <c r="G24" s="360">
        <f ca="1">IF(ISERROR(OFFSET('HARGA SATUAN'!$I$6,MATCH(RAB!C24,'HARGA SATUAN'!$C$7:$C$1492,0),0)),0,OFFSET('HARGA SATUAN'!$I$6,MATCH(RAB!C24,'HARGA SATUAN'!$C$7:$C$1492,0),0))</f>
        <v>2300</v>
      </c>
      <c r="H24" s="361">
        <f t="shared" ca="1" si="8"/>
        <v>0</v>
      </c>
      <c r="I24" s="361">
        <f t="shared" ca="1" si="9"/>
        <v>4600</v>
      </c>
      <c r="J24" s="361">
        <f t="shared" ca="1" si="10"/>
        <v>0</v>
      </c>
      <c r="K24" s="362">
        <f t="shared" ca="1" si="11"/>
        <v>4600</v>
      </c>
    </row>
    <row r="25" spans="1:22">
      <c r="B25" s="502">
        <v>4</v>
      </c>
      <c r="C25" s="499" t="s">
        <v>609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7">
        <f>F21*1</f>
        <v>2</v>
      </c>
      <c r="G25" s="360">
        <f ca="1">IF(ISERROR(OFFSET('HARGA SATUAN'!$I$6,MATCH(RAB!C25,'HARGA SATUAN'!$C$7:$C$1492,0),0)),0,OFFSET('HARGA SATUAN'!$I$6,MATCH(RAB!C25,'HARGA SATUAN'!$C$7:$C$1492,0),0))</f>
        <v>71000</v>
      </c>
      <c r="H25" s="361">
        <f t="shared" ca="1" si="8"/>
        <v>0</v>
      </c>
      <c r="I25" s="361">
        <f t="shared" ca="1" si="9"/>
        <v>142000</v>
      </c>
      <c r="J25" s="361">
        <f t="shared" ca="1" si="10"/>
        <v>0</v>
      </c>
      <c r="K25" s="362">
        <f t="shared" ca="1" si="11"/>
        <v>142000</v>
      </c>
    </row>
    <row r="26" spans="1:22">
      <c r="B26" s="502">
        <v>5</v>
      </c>
      <c r="C26" s="499" t="s">
        <v>629</v>
      </c>
      <c r="D26" s="358" t="str">
        <f ca="1">IF(ISERROR(OFFSET('HARGA SATUAN'!$D$6,MATCH(RAB!C26,'HARGA SATUAN'!$C$7:$C$1492,0),0)),"",OFFSET('HARGA SATUAN'!$D$6,MATCH(RAB!C26,'HARGA SATUAN'!$C$7:$C$1492,0),0))</f>
        <v>JASA</v>
      </c>
      <c r="E26" s="359" t="str">
        <f ca="1">IF(B26="+","Unit",IF(ISERROR(OFFSET('HARGA SATUAN'!$E$6,MATCH(RAB!C26,'HARGA SATUAN'!$C$7:$C$1492,0),0)),"",OFFSET('HARGA SATUAN'!$E$6,MATCH(RAB!C26,'HARGA SATUAN'!$C$7:$C$1492,0),0)))</f>
        <v>Unit</v>
      </c>
      <c r="F26" s="497">
        <f>F21*1</f>
        <v>2</v>
      </c>
      <c r="G26" s="360">
        <f ca="1">IF(ISERROR(OFFSET('HARGA SATUAN'!$I$6,MATCH(RAB!C26,'HARGA SATUAN'!$C$7:$C$1492,0),0)),0,OFFSET('HARGA SATUAN'!$I$6,MATCH(RAB!C26,'HARGA SATUAN'!$C$7:$C$1492,0),0))</f>
        <v>29400</v>
      </c>
      <c r="H26" s="361">
        <f t="shared" ca="1" si="8"/>
        <v>0</v>
      </c>
      <c r="I26" s="361">
        <f t="shared" ca="1" si="9"/>
        <v>0</v>
      </c>
      <c r="J26" s="361">
        <f t="shared" ca="1" si="10"/>
        <v>58800</v>
      </c>
      <c r="K26" s="362">
        <f t="shared" ca="1" si="11"/>
        <v>58800</v>
      </c>
    </row>
    <row r="27" spans="1:22">
      <c r="B27" s="502"/>
      <c r="C27" s="499"/>
      <c r="D27" s="358" t="str">
        <f ca="1">IF(ISERROR(OFFSET('HARGA SATUAN'!$D$6,MATCH(RAB!C27,'HARGA SATUAN'!$C$7:$C$1492,0),0)),"",OFFSET('HARGA SATUAN'!$D$6,MATCH(RAB!C27,'HARGA SATUAN'!$C$7:$C$1492,0),0))</f>
        <v/>
      </c>
      <c r="E27" s="359" t="str">
        <f ca="1">IF(B27="+","Unit",IF(ISERROR(OFFSET('HARGA SATUAN'!$E$6,MATCH(RAB!C27,'HARGA SATUAN'!$C$7:$C$1492,0),0)),"",OFFSET('HARGA SATUAN'!$E$6,MATCH(RAB!C27,'HARGA SATUAN'!$C$7:$C$1492,0),0)))</f>
        <v/>
      </c>
      <c r="F27" s="497"/>
      <c r="G27" s="360">
        <f ca="1">IF(ISERROR(OFFSET('HARGA SATUAN'!$I$6,MATCH(RAB!C27,'HARGA SATUAN'!$C$7:$C$1492,0),0)),0,OFFSET('HARGA SATUAN'!$I$6,MATCH(RAB!C27,'HARGA SATUAN'!$C$7:$C$1492,0),0))</f>
        <v>0</v>
      </c>
      <c r="H27" s="361">
        <f t="shared" ca="1" si="8"/>
        <v>0</v>
      </c>
      <c r="I27" s="361">
        <f t="shared" ca="1" si="9"/>
        <v>0</v>
      </c>
      <c r="J27" s="361">
        <f t="shared" ca="1" si="10"/>
        <v>0</v>
      </c>
      <c r="K27" s="362">
        <f t="shared" ca="1" si="11"/>
        <v>0</v>
      </c>
    </row>
    <row r="28" spans="1:22">
      <c r="B28" s="502" t="s">
        <v>1035</v>
      </c>
      <c r="C28" s="499" t="s">
        <v>1615</v>
      </c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497">
        <v>8</v>
      </c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8"/>
        <v>0</v>
      </c>
      <c r="I28" s="361">
        <f t="shared" ca="1" si="9"/>
        <v>0</v>
      </c>
      <c r="J28" s="361">
        <f t="shared" ca="1" si="10"/>
        <v>0</v>
      </c>
      <c r="K28" s="362">
        <f t="shared" ca="1" si="11"/>
        <v>0</v>
      </c>
    </row>
    <row r="29" spans="1:22">
      <c r="B29" s="502">
        <v>1</v>
      </c>
      <c r="C29" s="499" t="s">
        <v>595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7">
        <f>F28*1</f>
        <v>8</v>
      </c>
      <c r="G29" s="360">
        <f ca="1">IF(ISERROR(OFFSET('HARGA SATUAN'!$I$6,MATCH(RAB!C29,'HARGA SATUAN'!$C$7:$C$1492,0),0)),0,OFFSET('HARGA SATUAN'!$I$6,MATCH(RAB!C29,'HARGA SATUAN'!$C$7:$C$1492,0),0))</f>
        <v>78500</v>
      </c>
      <c r="H29" s="361">
        <f t="shared" ca="1" si="8"/>
        <v>0</v>
      </c>
      <c r="I29" s="361">
        <f t="shared" ca="1" si="9"/>
        <v>628000</v>
      </c>
      <c r="J29" s="361">
        <f t="shared" ca="1" si="10"/>
        <v>0</v>
      </c>
      <c r="K29" s="362">
        <f t="shared" ca="1" si="11"/>
        <v>628000</v>
      </c>
    </row>
    <row r="30" spans="1:22">
      <c r="B30" s="502">
        <v>2</v>
      </c>
      <c r="C30" s="499" t="s">
        <v>229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7">
        <f>F28*1</f>
        <v>8</v>
      </c>
      <c r="G30" s="360">
        <f ca="1">IF(ISERROR(OFFSET('HARGA SATUAN'!$I$6,MATCH(RAB!C30,'HARGA SATUAN'!$C$7:$C$1492,0),0)),0,OFFSET('HARGA SATUAN'!$I$6,MATCH(RAB!C30,'HARGA SATUAN'!$C$7:$C$1492,0),0))</f>
        <v>4212</v>
      </c>
      <c r="H30" s="361">
        <f t="shared" ca="1" si="8"/>
        <v>0</v>
      </c>
      <c r="I30" s="361">
        <f t="shared" ca="1" si="9"/>
        <v>33696</v>
      </c>
      <c r="J30" s="361">
        <f t="shared" ca="1" si="10"/>
        <v>0</v>
      </c>
      <c r="K30" s="362">
        <f t="shared" ca="1" si="11"/>
        <v>33696</v>
      </c>
    </row>
    <row r="31" spans="1:22">
      <c r="B31" s="502">
        <v>3</v>
      </c>
      <c r="C31" s="499" t="s">
        <v>266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Mtr</v>
      </c>
      <c r="F31" s="497">
        <f>F28*1</f>
        <v>8</v>
      </c>
      <c r="G31" s="360">
        <f ca="1">IF(ISERROR(OFFSET('HARGA SATUAN'!$I$6,MATCH(RAB!C31,'HARGA SATUAN'!$C$7:$C$1492,0),0)),0,OFFSET('HARGA SATUAN'!$I$6,MATCH(RAB!C31,'HARGA SATUAN'!$C$7:$C$1492,0),0))</f>
        <v>23310</v>
      </c>
      <c r="H31" s="361">
        <f t="shared" ca="1" si="8"/>
        <v>0</v>
      </c>
      <c r="I31" s="361">
        <f t="shared" ca="1" si="9"/>
        <v>186480</v>
      </c>
      <c r="J31" s="361">
        <f t="shared" ca="1" si="10"/>
        <v>0</v>
      </c>
      <c r="K31" s="362">
        <f t="shared" ca="1" si="11"/>
        <v>186480</v>
      </c>
    </row>
    <row r="32" spans="1:22">
      <c r="B32" s="502">
        <v>4</v>
      </c>
      <c r="C32" s="499" t="s">
        <v>35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7">
        <f>F28*1</f>
        <v>8</v>
      </c>
      <c r="G32" s="360">
        <f ca="1">IF(ISERROR(OFFSET('HARGA SATUAN'!$I$6,MATCH(RAB!C32,'HARGA SATUAN'!$C$7:$C$1492,0),0)),0,OFFSET('HARGA SATUAN'!$I$6,MATCH(RAB!C32,'HARGA SATUAN'!$C$7:$C$1492,0),0))</f>
        <v>2300</v>
      </c>
      <c r="H32" s="361">
        <f t="shared" ca="1" si="8"/>
        <v>0</v>
      </c>
      <c r="I32" s="361">
        <f t="shared" ca="1" si="9"/>
        <v>18400</v>
      </c>
      <c r="J32" s="361">
        <f t="shared" ca="1" si="10"/>
        <v>0</v>
      </c>
      <c r="K32" s="362">
        <f t="shared" ca="1" si="11"/>
        <v>18400</v>
      </c>
    </row>
    <row r="33" spans="2:11">
      <c r="B33" s="502">
        <v>5</v>
      </c>
      <c r="C33" s="499" t="s">
        <v>630</v>
      </c>
      <c r="D33" s="358" t="str">
        <f ca="1">IF(ISERROR(OFFSET('HARGA SATUAN'!$D$6,MATCH(RAB!C33,'HARGA SATUAN'!$C$7:$C$1492,0),0)),"",OFFSET('HARGA SATUAN'!$D$6,MATCH(RAB!C33,'HARGA SATUAN'!$C$7:$C$1492,0),0))</f>
        <v>JASA</v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497">
        <f>F28*1</f>
        <v>8</v>
      </c>
      <c r="G33" s="360">
        <f ca="1">IF(ISERROR(OFFSET('HARGA SATUAN'!$I$6,MATCH(RAB!C33,'HARGA SATUAN'!$C$7:$C$1492,0),0)),0,OFFSET('HARGA SATUAN'!$I$6,MATCH(RAB!C33,'HARGA SATUAN'!$C$7:$C$1492,0),0))</f>
        <v>35700</v>
      </c>
      <c r="H33" s="361">
        <f t="shared" ca="1" si="8"/>
        <v>0</v>
      </c>
      <c r="I33" s="361">
        <f t="shared" ca="1" si="9"/>
        <v>0</v>
      </c>
      <c r="J33" s="361">
        <f t="shared" ca="1" si="10"/>
        <v>285600</v>
      </c>
      <c r="K33" s="362">
        <f t="shared" ca="1" si="11"/>
        <v>285600</v>
      </c>
    </row>
    <row r="34" spans="2:11">
      <c r="B34" s="492"/>
      <c r="C34" s="495"/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/>
      </c>
      <c r="F34" s="368"/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ca="1" si="8"/>
        <v>0</v>
      </c>
      <c r="I34" s="361">
        <f t="shared" ca="1" si="9"/>
        <v>0</v>
      </c>
      <c r="J34" s="361">
        <f t="shared" ca="1" si="10"/>
        <v>0</v>
      </c>
      <c r="K34" s="362">
        <f t="shared" ca="1" si="11"/>
        <v>0</v>
      </c>
    </row>
    <row r="35" spans="2:11">
      <c r="B35" s="520" t="s">
        <v>1035</v>
      </c>
      <c r="C35" s="521" t="s">
        <v>1626</v>
      </c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497">
        <v>2</v>
      </c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ref="H35:H41" ca="1" si="12">IF(OR(D35="MDU",D35="MDU-KD"),(IF($O$3="RAB NON MDU","PLN KD",G35*F35)),0)</f>
        <v>0</v>
      </c>
      <c r="I35" s="361">
        <f t="shared" ref="I35:I41" ca="1" si="13">IF(D35="HDW",G35*F35,0)</f>
        <v>0</v>
      </c>
      <c r="J35" s="361">
        <f t="shared" ref="J35:J41" ca="1" si="14">IF(D35="JASA",G35*F35,0)</f>
        <v>0</v>
      </c>
      <c r="K35" s="362">
        <f t="shared" ref="K35:K41" ca="1" si="15">SUM(H35:J35)</f>
        <v>0</v>
      </c>
    </row>
    <row r="36" spans="2:11">
      <c r="B36" s="520">
        <v>1</v>
      </c>
      <c r="C36" s="521" t="s">
        <v>216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97">
        <f>F35*1</f>
        <v>2</v>
      </c>
      <c r="G36" s="360">
        <f ca="1">IF(ISERROR(OFFSET('HARGA SATUAN'!$I$6,MATCH(RAB!C36,'HARGA SATUAN'!$C$7:$C$1492,0),0)),0,OFFSET('HARGA SATUAN'!$I$6,MATCH(RAB!C36,'HARGA SATUAN'!$C$7:$C$1492,0),0))</f>
        <v>116800</v>
      </c>
      <c r="H36" s="361">
        <f t="shared" ca="1" si="12"/>
        <v>0</v>
      </c>
      <c r="I36" s="361">
        <f t="shared" ca="1" si="13"/>
        <v>233600</v>
      </c>
      <c r="J36" s="361">
        <f t="shared" ca="1" si="14"/>
        <v>0</v>
      </c>
      <c r="K36" s="362">
        <f t="shared" ca="1" si="15"/>
        <v>233600</v>
      </c>
    </row>
    <row r="37" spans="2:11">
      <c r="B37" s="520">
        <v>2</v>
      </c>
      <c r="C37" s="521" t="s">
        <v>229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7">
        <f>F35*1</f>
        <v>2</v>
      </c>
      <c r="G37" s="360">
        <f ca="1">IF(ISERROR(OFFSET('HARGA SATUAN'!$I$6,MATCH(RAB!C37,'HARGA SATUAN'!$C$7:$C$1492,0),0)),0,OFFSET('HARGA SATUAN'!$I$6,MATCH(RAB!C37,'HARGA SATUAN'!$C$7:$C$1492,0),0))</f>
        <v>4212</v>
      </c>
      <c r="H37" s="361">
        <f t="shared" ca="1" si="12"/>
        <v>0</v>
      </c>
      <c r="I37" s="361">
        <f t="shared" ca="1" si="13"/>
        <v>8424</v>
      </c>
      <c r="J37" s="361">
        <f t="shared" ca="1" si="14"/>
        <v>0</v>
      </c>
      <c r="K37" s="362">
        <f t="shared" ca="1" si="15"/>
        <v>8424</v>
      </c>
    </row>
    <row r="38" spans="2:11">
      <c r="B38" s="520">
        <v>3</v>
      </c>
      <c r="C38" s="521" t="s">
        <v>266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Mtr</v>
      </c>
      <c r="F38" s="497">
        <f>F35*1</f>
        <v>2</v>
      </c>
      <c r="G38" s="360">
        <f ca="1">IF(ISERROR(OFFSET('HARGA SATUAN'!$I$6,MATCH(RAB!C38,'HARGA SATUAN'!$C$7:$C$1492,0),0)),0,OFFSET('HARGA SATUAN'!$I$6,MATCH(RAB!C38,'HARGA SATUAN'!$C$7:$C$1492,0),0))</f>
        <v>23310</v>
      </c>
      <c r="H38" s="361">
        <f t="shared" ca="1" si="12"/>
        <v>0</v>
      </c>
      <c r="I38" s="361">
        <f t="shared" ca="1" si="13"/>
        <v>46620</v>
      </c>
      <c r="J38" s="361">
        <f t="shared" ca="1" si="14"/>
        <v>0</v>
      </c>
      <c r="K38" s="362">
        <f t="shared" ca="1" si="15"/>
        <v>46620</v>
      </c>
    </row>
    <row r="39" spans="2:11">
      <c r="B39" s="520">
        <v>4</v>
      </c>
      <c r="C39" s="521" t="s">
        <v>35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97">
        <f>F35*1</f>
        <v>2</v>
      </c>
      <c r="G39" s="360">
        <f ca="1">IF(ISERROR(OFFSET('HARGA SATUAN'!$I$6,MATCH(RAB!C39,'HARGA SATUAN'!$C$7:$C$1492,0),0)),0,OFFSET('HARGA SATUAN'!$I$6,MATCH(RAB!C39,'HARGA SATUAN'!$C$7:$C$1492,0),0))</f>
        <v>2300</v>
      </c>
      <c r="H39" s="361">
        <f t="shared" ca="1" si="12"/>
        <v>0</v>
      </c>
      <c r="I39" s="361">
        <f t="shared" ca="1" si="13"/>
        <v>4600</v>
      </c>
      <c r="J39" s="361">
        <f t="shared" ca="1" si="14"/>
        <v>0</v>
      </c>
      <c r="K39" s="362">
        <f t="shared" ca="1" si="15"/>
        <v>4600</v>
      </c>
    </row>
    <row r="40" spans="2:11">
      <c r="B40" s="520">
        <v>5</v>
      </c>
      <c r="C40" s="521" t="s">
        <v>631</v>
      </c>
      <c r="D40" s="358" t="str">
        <f ca="1">IF(ISERROR(OFFSET('HARGA SATUAN'!$D$6,MATCH(RAB!C40,'HARGA SATUAN'!$C$7:$C$1492,0),0)),"",OFFSET('HARGA SATUAN'!$D$6,MATCH(RAB!C40,'HARGA SATUAN'!$C$7:$C$1492,0),0))</f>
        <v>JASA</v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497">
        <f>F35*1</f>
        <v>2</v>
      </c>
      <c r="G40" s="360">
        <f ca="1">IF(ISERROR(OFFSET('HARGA SATUAN'!$I$6,MATCH(RAB!C40,'HARGA SATUAN'!$C$7:$C$1492,0),0)),0,OFFSET('HARGA SATUAN'!$I$6,MATCH(RAB!C40,'HARGA SATUAN'!$C$7:$C$1492,0),0))</f>
        <v>30700</v>
      </c>
      <c r="H40" s="361">
        <f t="shared" ca="1" si="12"/>
        <v>0</v>
      </c>
      <c r="I40" s="361">
        <f t="shared" ca="1" si="13"/>
        <v>0</v>
      </c>
      <c r="J40" s="361">
        <f t="shared" ca="1" si="14"/>
        <v>61400</v>
      </c>
      <c r="K40" s="362">
        <f t="shared" ca="1" si="15"/>
        <v>61400</v>
      </c>
    </row>
    <row r="41" spans="2:11">
      <c r="B41" s="492"/>
      <c r="C41" s="495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368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12"/>
        <v>0</v>
      </c>
      <c r="I41" s="361">
        <f t="shared" ca="1" si="13"/>
        <v>0</v>
      </c>
      <c r="J41" s="361">
        <f t="shared" ca="1" si="14"/>
        <v>0</v>
      </c>
      <c r="K41" s="362">
        <f t="shared" ca="1" si="15"/>
        <v>0</v>
      </c>
    </row>
    <row r="42" spans="2:11">
      <c r="B42" s="515" t="s">
        <v>1035</v>
      </c>
      <c r="C42" s="516" t="s">
        <v>1622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497">
        <v>1</v>
      </c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ref="H42:H48" ca="1" si="16">IF(OR(D42="MDU",D42="MDU-KD"),(IF($O$3="RAB NON MDU","PLN KD",G42*F42)),0)</f>
        <v>0</v>
      </c>
      <c r="I42" s="361">
        <f t="shared" ref="I42:I48" ca="1" si="17">IF(D42="HDW",G42*F42,0)</f>
        <v>0</v>
      </c>
      <c r="J42" s="361">
        <f t="shared" ref="J42:J48" ca="1" si="18">IF(D42="JASA",G42*F42,0)</f>
        <v>0</v>
      </c>
      <c r="K42" s="362">
        <f t="shared" ref="K42:K48" ca="1" si="19">SUM(H42:J42)</f>
        <v>0</v>
      </c>
    </row>
    <row r="43" spans="2:11">
      <c r="B43" s="515">
        <v>1</v>
      </c>
      <c r="C43" s="516" t="s">
        <v>598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497">
        <f>F42*1</f>
        <v>1</v>
      </c>
      <c r="G43" s="360">
        <f ca="1">IF(ISERROR(OFFSET('HARGA SATUAN'!$I$6,MATCH(RAB!C43,'HARGA SATUAN'!$C$7:$C$1492,0),0)),0,OFFSET('HARGA SATUAN'!$I$6,MATCH(RAB!C43,'HARGA SATUAN'!$C$7:$C$1492,0),0))</f>
        <v>3965</v>
      </c>
      <c r="H43" s="361">
        <f t="shared" ca="1" si="16"/>
        <v>0</v>
      </c>
      <c r="I43" s="361">
        <f t="shared" ca="1" si="17"/>
        <v>3965</v>
      </c>
      <c r="J43" s="361">
        <f t="shared" ca="1" si="18"/>
        <v>0</v>
      </c>
      <c r="K43" s="362">
        <f t="shared" ca="1" si="19"/>
        <v>3965</v>
      </c>
    </row>
    <row r="44" spans="2:11">
      <c r="B44" s="515">
        <v>2</v>
      </c>
      <c r="C44" s="516" t="s">
        <v>474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97">
        <f>F42*1</f>
        <v>1</v>
      </c>
      <c r="G44" s="360">
        <f ca="1">IF(ISERROR(OFFSET('HARGA SATUAN'!$I$6,MATCH(RAB!C44,'HARGA SATUAN'!$C$7:$C$1492,0),0)),0,OFFSET('HARGA SATUAN'!$I$6,MATCH(RAB!C44,'HARGA SATUAN'!$C$7:$C$1492,0),0))</f>
        <v>3711.24</v>
      </c>
      <c r="H44" s="361">
        <f t="shared" ca="1" si="16"/>
        <v>0</v>
      </c>
      <c r="I44" s="361">
        <f t="shared" ca="1" si="17"/>
        <v>3711.24</v>
      </c>
      <c r="J44" s="361">
        <f t="shared" ca="1" si="18"/>
        <v>0</v>
      </c>
      <c r="K44" s="362">
        <f t="shared" ca="1" si="19"/>
        <v>3711.24</v>
      </c>
    </row>
    <row r="45" spans="2:11">
      <c r="B45" s="515">
        <v>3</v>
      </c>
      <c r="C45" s="516" t="s">
        <v>266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Mtr</v>
      </c>
      <c r="F45" s="497">
        <f>F42*1</f>
        <v>1</v>
      </c>
      <c r="G45" s="360">
        <f ca="1">IF(ISERROR(OFFSET('HARGA SATUAN'!$I$6,MATCH(RAB!C45,'HARGA SATUAN'!$C$7:$C$1492,0),0)),0,OFFSET('HARGA SATUAN'!$I$6,MATCH(RAB!C45,'HARGA SATUAN'!$C$7:$C$1492,0),0))</f>
        <v>23310</v>
      </c>
      <c r="H45" s="361">
        <f t="shared" ca="1" si="16"/>
        <v>0</v>
      </c>
      <c r="I45" s="361">
        <f t="shared" ca="1" si="17"/>
        <v>23310</v>
      </c>
      <c r="J45" s="361">
        <f t="shared" ca="1" si="18"/>
        <v>0</v>
      </c>
      <c r="K45" s="362">
        <f t="shared" ca="1" si="19"/>
        <v>23310</v>
      </c>
    </row>
    <row r="46" spans="2:11">
      <c r="B46" s="515">
        <v>4</v>
      </c>
      <c r="C46" s="516" t="s">
        <v>35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497">
        <f>F42*1</f>
        <v>1</v>
      </c>
      <c r="G46" s="360">
        <f ca="1">IF(ISERROR(OFFSET('HARGA SATUAN'!$I$6,MATCH(RAB!C46,'HARGA SATUAN'!$C$7:$C$1492,0),0)),0,OFFSET('HARGA SATUAN'!$I$6,MATCH(RAB!C46,'HARGA SATUAN'!$C$7:$C$1492,0),0))</f>
        <v>2300</v>
      </c>
      <c r="H46" s="361">
        <f t="shared" ca="1" si="16"/>
        <v>0</v>
      </c>
      <c r="I46" s="361">
        <f t="shared" ca="1" si="17"/>
        <v>2300</v>
      </c>
      <c r="J46" s="361">
        <f t="shared" ca="1" si="18"/>
        <v>0</v>
      </c>
      <c r="K46" s="362">
        <f t="shared" ca="1" si="19"/>
        <v>2300</v>
      </c>
    </row>
    <row r="47" spans="2:11">
      <c r="B47" s="515">
        <v>5</v>
      </c>
      <c r="C47" s="516" t="s">
        <v>632</v>
      </c>
      <c r="D47" s="358" t="str">
        <f ca="1">IF(ISERROR(OFFSET('HARGA SATUAN'!$D$6,MATCH(RAB!C47,'HARGA SATUAN'!$C$7:$C$1492,0),0)),"",OFFSET('HARGA SATUAN'!$D$6,MATCH(RAB!C47,'HARGA SATUAN'!$C$7:$C$1492,0),0))</f>
        <v>JASA</v>
      </c>
      <c r="E47" s="359" t="str">
        <f ca="1">IF(B47="+","Unit",IF(ISERROR(OFFSET('HARGA SATUAN'!$E$6,MATCH(RAB!C47,'HARGA SATUAN'!$C$7:$C$1492,0),0)),"",OFFSET('HARGA SATUAN'!$E$6,MATCH(RAB!C47,'HARGA SATUAN'!$C$7:$C$1492,0),0)))</f>
        <v>Unit</v>
      </c>
      <c r="F47" s="497">
        <f>F42*1</f>
        <v>1</v>
      </c>
      <c r="G47" s="360">
        <f ca="1">IF(ISERROR(OFFSET('HARGA SATUAN'!$I$6,MATCH(RAB!C47,'HARGA SATUAN'!$C$7:$C$1492,0),0)),0,OFFSET('HARGA SATUAN'!$I$6,MATCH(RAB!C47,'HARGA SATUAN'!$C$7:$C$1492,0),0))</f>
        <v>22700</v>
      </c>
      <c r="H47" s="361">
        <f t="shared" ca="1" si="16"/>
        <v>0</v>
      </c>
      <c r="I47" s="361">
        <f t="shared" ca="1" si="17"/>
        <v>0</v>
      </c>
      <c r="J47" s="361">
        <f t="shared" ca="1" si="18"/>
        <v>22700</v>
      </c>
      <c r="K47" s="362">
        <f t="shared" ca="1" si="19"/>
        <v>22700</v>
      </c>
    </row>
    <row r="48" spans="2:11">
      <c r="B48" s="492"/>
      <c r="C48" s="495"/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368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16"/>
        <v>0</v>
      </c>
      <c r="I48" s="361">
        <f t="shared" ca="1" si="17"/>
        <v>0</v>
      </c>
      <c r="J48" s="361">
        <f t="shared" ca="1" si="18"/>
        <v>0</v>
      </c>
      <c r="K48" s="362">
        <f t="shared" ca="1" si="19"/>
        <v>0</v>
      </c>
    </row>
    <row r="49" spans="2:11">
      <c r="B49" s="492"/>
      <c r="C49" s="503" t="s">
        <v>1616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368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8"/>
        <v>0</v>
      </c>
      <c r="I49" s="361">
        <f t="shared" ca="1" si="9"/>
        <v>0</v>
      </c>
      <c r="J49" s="361">
        <f t="shared" ca="1" si="10"/>
        <v>0</v>
      </c>
      <c r="K49" s="362">
        <f t="shared" ca="1" si="11"/>
        <v>0</v>
      </c>
    </row>
    <row r="50" spans="2:11">
      <c r="B50" s="492">
        <v>1</v>
      </c>
      <c r="C50" s="109" t="s">
        <v>1402</v>
      </c>
      <c r="D50" s="358" t="str">
        <f ca="1">IF(ISERROR(OFFSET('HARGA SATUAN'!$D$6,MATCH(RAB!C50,'HARGA SATUAN'!$C$7:$C$1492,0),0)),"",OFFSET('HARGA SATUAN'!$D$6,MATCH(RAB!C50,'HARGA SATUAN'!$C$7:$C$1492,0),0))</f>
        <v>MDU-KD</v>
      </c>
      <c r="E50" s="359" t="str">
        <f ca="1">IF(B50="+","Unit",IF(ISERROR(OFFSET('HARGA SATUAN'!$E$6,MATCH(RAB!C50,'HARGA SATUAN'!$C$7:$C$1492,0),0)),"",OFFSET('HARGA SATUAN'!$E$6,MATCH(RAB!C50,'HARGA SATUAN'!$C$7:$C$1492,0),0)))</f>
        <v>Mtr</v>
      </c>
      <c r="F50" s="368">
        <v>320</v>
      </c>
      <c r="G50" s="360">
        <f ca="1">IF(ISERROR(OFFSET('HARGA SATUAN'!$I$6,MATCH(RAB!C50,'HARGA SATUAN'!$C$7:$C$1492,0),0)),0,OFFSET('HARGA SATUAN'!$I$6,MATCH(RAB!C50,'HARGA SATUAN'!$C$7:$C$1492,0),0))</f>
        <v>53300</v>
      </c>
      <c r="H50" s="361">
        <f t="shared" ca="1" si="8"/>
        <v>17056000</v>
      </c>
      <c r="I50" s="361">
        <f t="shared" ca="1" si="9"/>
        <v>0</v>
      </c>
      <c r="J50" s="361">
        <f t="shared" ca="1" si="10"/>
        <v>0</v>
      </c>
      <c r="K50" s="362">
        <f t="shared" ca="1" si="11"/>
        <v>17056000</v>
      </c>
    </row>
    <row r="51" spans="2:11">
      <c r="B51" s="492">
        <v>2</v>
      </c>
      <c r="C51" s="109" t="s">
        <v>347</v>
      </c>
      <c r="D51" s="512" t="s">
        <v>47</v>
      </c>
      <c r="E51" s="513" t="s">
        <v>297</v>
      </c>
      <c r="F51" s="513">
        <f>F50/50</f>
        <v>6.4</v>
      </c>
      <c r="G51" s="514">
        <v>100000</v>
      </c>
      <c r="H51" s="361">
        <f t="shared" si="8"/>
        <v>0</v>
      </c>
      <c r="I51" s="361">
        <f t="shared" si="9"/>
        <v>0</v>
      </c>
      <c r="J51" s="361">
        <f t="shared" si="10"/>
        <v>640000</v>
      </c>
      <c r="K51" s="362">
        <f t="shared" si="11"/>
        <v>640000</v>
      </c>
    </row>
    <row r="52" spans="2:11">
      <c r="B52" s="492"/>
      <c r="C52" s="495"/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368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8"/>
        <v>0</v>
      </c>
      <c r="I52" s="361">
        <f t="shared" ca="1" si="9"/>
        <v>0</v>
      </c>
      <c r="J52" s="361">
        <f t="shared" ca="1" si="10"/>
        <v>0</v>
      </c>
      <c r="K52" s="362">
        <f t="shared" ca="1" si="11"/>
        <v>0</v>
      </c>
    </row>
    <row r="53" spans="2:11">
      <c r="B53" s="492"/>
      <c r="C53" s="503" t="s">
        <v>1620</v>
      </c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368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ref="H53:H75" ca="1" si="20">IF(OR(D53="MDU",D53="MDU-KD"),(IF($O$3="RAB NON MDU","PLN KD",G53*F53)),0)</f>
        <v>0</v>
      </c>
      <c r="I53" s="361">
        <f t="shared" ref="I53:I75" ca="1" si="21">IF(D53="HDW",G53*F53,0)</f>
        <v>0</v>
      </c>
      <c r="J53" s="361">
        <f t="shared" ref="J53:J75" ca="1" si="22">IF(D53="JASA",G53*F53,0)</f>
        <v>0</v>
      </c>
      <c r="K53" s="362">
        <f t="shared" ref="K53:K75" ca="1" si="23">SUM(H53:J53)</f>
        <v>0</v>
      </c>
    </row>
    <row r="54" spans="2:11">
      <c r="B54" s="504" t="s">
        <v>1035</v>
      </c>
      <c r="C54" s="505" t="s">
        <v>1617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497">
        <v>3</v>
      </c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20"/>
        <v>0</v>
      </c>
      <c r="I54" s="361">
        <f t="shared" ca="1" si="21"/>
        <v>0</v>
      </c>
      <c r="J54" s="361">
        <f t="shared" ca="1" si="22"/>
        <v>0</v>
      </c>
      <c r="K54" s="362">
        <f t="shared" ca="1" si="23"/>
        <v>0</v>
      </c>
    </row>
    <row r="55" spans="2:11">
      <c r="B55" s="504">
        <v>1</v>
      </c>
      <c r="C55" s="505" t="s">
        <v>28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497">
        <f>F54*1</f>
        <v>3</v>
      </c>
      <c r="G55" s="360">
        <f ca="1">IF(ISERROR(OFFSET('HARGA SATUAN'!$I$6,MATCH(RAB!C55,'HARGA SATUAN'!$C$7:$C$1492,0),0)),0,OFFSET('HARGA SATUAN'!$I$6,MATCH(RAB!C55,'HARGA SATUAN'!$C$7:$C$1492,0),0))</f>
        <v>26500</v>
      </c>
      <c r="H55" s="361">
        <f t="shared" ca="1" si="20"/>
        <v>0</v>
      </c>
      <c r="I55" s="361">
        <f t="shared" ca="1" si="21"/>
        <v>79500</v>
      </c>
      <c r="J55" s="361">
        <f t="shared" ca="1" si="22"/>
        <v>0</v>
      </c>
      <c r="K55" s="362">
        <f t="shared" ca="1" si="23"/>
        <v>79500</v>
      </c>
    </row>
    <row r="56" spans="2:11">
      <c r="B56" s="504">
        <v>2</v>
      </c>
      <c r="C56" s="505" t="s">
        <v>203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497">
        <f>F54*1</f>
        <v>3</v>
      </c>
      <c r="G56" s="360">
        <f ca="1">IF(ISERROR(OFFSET('HARGA SATUAN'!$I$6,MATCH(RAB!C56,'HARGA SATUAN'!$C$7:$C$1492,0),0)),0,OFFSET('HARGA SATUAN'!$I$6,MATCH(RAB!C56,'HARGA SATUAN'!$C$7:$C$1492,0),0))</f>
        <v>12500</v>
      </c>
      <c r="H56" s="361">
        <f t="shared" ca="1" si="20"/>
        <v>0</v>
      </c>
      <c r="I56" s="361">
        <f t="shared" ca="1" si="21"/>
        <v>37500</v>
      </c>
      <c r="J56" s="361">
        <f t="shared" ca="1" si="22"/>
        <v>0</v>
      </c>
      <c r="K56" s="362">
        <f t="shared" ca="1" si="23"/>
        <v>37500</v>
      </c>
    </row>
    <row r="57" spans="2:11">
      <c r="B57" s="504">
        <v>3</v>
      </c>
      <c r="C57" s="505" t="s">
        <v>20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Mtr</v>
      </c>
      <c r="F57" s="497">
        <f>F54*12</f>
        <v>36</v>
      </c>
      <c r="G57" s="360">
        <f ca="1">IF(ISERROR(OFFSET('HARGA SATUAN'!$I$6,MATCH(RAB!C57,'HARGA SATUAN'!$C$7:$C$1492,0),0)),0,OFFSET('HARGA SATUAN'!$I$6,MATCH(RAB!C57,'HARGA SATUAN'!$C$7:$C$1492,0),0))</f>
        <v>39204</v>
      </c>
      <c r="H57" s="361">
        <f t="shared" ca="1" si="20"/>
        <v>0</v>
      </c>
      <c r="I57" s="361">
        <f t="shared" ca="1" si="21"/>
        <v>1411344</v>
      </c>
      <c r="J57" s="361">
        <f t="shared" ca="1" si="22"/>
        <v>0</v>
      </c>
      <c r="K57" s="362">
        <f t="shared" ca="1" si="23"/>
        <v>1411344</v>
      </c>
    </row>
    <row r="58" spans="2:11">
      <c r="B58" s="504">
        <v>4</v>
      </c>
      <c r="C58" s="505" t="s">
        <v>287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497">
        <f>F54*2</f>
        <v>6</v>
      </c>
      <c r="G58" s="360">
        <f ca="1">IF(ISERROR(OFFSET('HARGA SATUAN'!$I$6,MATCH(RAB!C58,'HARGA SATUAN'!$C$7:$C$1492,0),0)),0,OFFSET('HARGA SATUAN'!$I$6,MATCH(RAB!C58,'HARGA SATUAN'!$C$7:$C$1492,0),0))</f>
        <v>40000</v>
      </c>
      <c r="H58" s="361">
        <f t="shared" ca="1" si="20"/>
        <v>0</v>
      </c>
      <c r="I58" s="361">
        <f t="shared" ca="1" si="21"/>
        <v>240000</v>
      </c>
      <c r="J58" s="361">
        <f t="shared" ca="1" si="22"/>
        <v>0</v>
      </c>
      <c r="K58" s="362">
        <f t="shared" ca="1" si="23"/>
        <v>240000</v>
      </c>
    </row>
    <row r="59" spans="2:11">
      <c r="B59" s="504">
        <v>5</v>
      </c>
      <c r="C59" s="505" t="s">
        <v>26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497">
        <f>F54*1</f>
        <v>3</v>
      </c>
      <c r="G59" s="360">
        <f ca="1">IF(ISERROR(OFFSET('HARGA SATUAN'!$I$6,MATCH(RAB!C59,'HARGA SATUAN'!$C$7:$C$1492,0),0)),0,OFFSET('HARGA SATUAN'!$I$6,MATCH(RAB!C59,'HARGA SATUAN'!$C$7:$C$1492,0),0))</f>
        <v>2500</v>
      </c>
      <c r="H59" s="361">
        <f t="shared" ca="1" si="20"/>
        <v>0</v>
      </c>
      <c r="I59" s="361">
        <f t="shared" ca="1" si="21"/>
        <v>7500</v>
      </c>
      <c r="J59" s="361">
        <f t="shared" ca="1" si="22"/>
        <v>0</v>
      </c>
      <c r="K59" s="362">
        <f t="shared" ca="1" si="23"/>
        <v>7500</v>
      </c>
    </row>
    <row r="60" spans="2:11">
      <c r="B60" s="504">
        <v>6</v>
      </c>
      <c r="C60" s="505" t="s">
        <v>760</v>
      </c>
      <c r="D60" s="358" t="str">
        <f ca="1">IF(ISERROR(OFFSET('HARGA SATUAN'!$D$6,MATCH(RAB!C60,'HARGA SATUAN'!$C$7:$C$1492,0),0)),"",OFFSET('HARGA SATUAN'!$D$6,MATCH(RAB!C60,'HARGA SATUAN'!$C$7:$C$1492,0),0))</f>
        <v>JASA</v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497">
        <f>F54*1</f>
        <v>3</v>
      </c>
      <c r="G60" s="360">
        <f ca="1">IF(ISERROR(OFFSET('HARGA SATUAN'!$I$6,MATCH(RAB!C60,'HARGA SATUAN'!$C$7:$C$1492,0),0)),0,OFFSET('HARGA SATUAN'!$I$6,MATCH(RAB!C60,'HARGA SATUAN'!$C$7:$C$1492,0),0))</f>
        <v>36600</v>
      </c>
      <c r="H60" s="361">
        <f t="shared" ca="1" si="20"/>
        <v>0</v>
      </c>
      <c r="I60" s="361">
        <f t="shared" ca="1" si="21"/>
        <v>0</v>
      </c>
      <c r="J60" s="361">
        <f t="shared" ca="1" si="22"/>
        <v>109800</v>
      </c>
      <c r="K60" s="362">
        <f t="shared" ca="1" si="23"/>
        <v>109800</v>
      </c>
    </row>
    <row r="61" spans="2:11">
      <c r="B61" s="492"/>
      <c r="C61" s="495"/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368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20"/>
        <v>0</v>
      </c>
      <c r="I61" s="361">
        <f t="shared" ca="1" si="21"/>
        <v>0</v>
      </c>
      <c r="J61" s="361">
        <f t="shared" ca="1" si="22"/>
        <v>0</v>
      </c>
      <c r="K61" s="362">
        <f t="shared" ca="1" si="23"/>
        <v>0</v>
      </c>
    </row>
    <row r="62" spans="2:11">
      <c r="B62" s="504" t="s">
        <v>1035</v>
      </c>
      <c r="C62" s="505" t="s">
        <v>1618</v>
      </c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>Unit</v>
      </c>
      <c r="F62" s="497">
        <f>F54</f>
        <v>3</v>
      </c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20"/>
        <v>0</v>
      </c>
      <c r="I62" s="361">
        <f t="shared" ca="1" si="21"/>
        <v>0</v>
      </c>
      <c r="J62" s="361">
        <f t="shared" ca="1" si="22"/>
        <v>0</v>
      </c>
      <c r="K62" s="362">
        <f t="shared" ca="1" si="23"/>
        <v>0</v>
      </c>
    </row>
    <row r="63" spans="2:11">
      <c r="B63" s="506">
        <v>1</v>
      </c>
      <c r="C63" s="507" t="s">
        <v>597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497">
        <f>F62*1</f>
        <v>3</v>
      </c>
      <c r="G63" s="360">
        <f ca="1">IF(ISERROR(OFFSET('HARGA SATUAN'!$I$6,MATCH(RAB!C63,'HARGA SATUAN'!$C$7:$C$1492,0),0)),0,OFFSET('HARGA SATUAN'!$I$6,MATCH(RAB!C63,'HARGA SATUAN'!$C$7:$C$1492,0),0))</f>
        <v>120900</v>
      </c>
      <c r="H63" s="361">
        <f t="shared" ca="1" si="20"/>
        <v>0</v>
      </c>
      <c r="I63" s="361">
        <f t="shared" ca="1" si="21"/>
        <v>362700</v>
      </c>
      <c r="J63" s="361">
        <f t="shared" ca="1" si="22"/>
        <v>0</v>
      </c>
      <c r="K63" s="362">
        <f t="shared" ca="1" si="23"/>
        <v>362700</v>
      </c>
    </row>
    <row r="64" spans="2:11">
      <c r="B64" s="498">
        <v>2</v>
      </c>
      <c r="C64" s="500" t="s">
        <v>261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497">
        <f>F62*1</f>
        <v>3</v>
      </c>
      <c r="G64" s="360">
        <f ca="1">IF(ISERROR(OFFSET('HARGA SATUAN'!$I$6,MATCH(RAB!C64,'HARGA SATUAN'!$C$7:$C$1492,0),0)),0,OFFSET('HARGA SATUAN'!$I$6,MATCH(RAB!C64,'HARGA SATUAN'!$C$7:$C$1492,0),0))</f>
        <v>135800</v>
      </c>
      <c r="H64" s="361">
        <f t="shared" ca="1" si="20"/>
        <v>0</v>
      </c>
      <c r="I64" s="361">
        <f t="shared" ca="1" si="21"/>
        <v>407400</v>
      </c>
      <c r="J64" s="361">
        <f t="shared" ca="1" si="22"/>
        <v>0</v>
      </c>
      <c r="K64" s="362">
        <f t="shared" ca="1" si="23"/>
        <v>407400</v>
      </c>
    </row>
    <row r="65" spans="2:11">
      <c r="B65" s="498">
        <v>3</v>
      </c>
      <c r="C65" s="501" t="s">
        <v>214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8">
        <f>F62*1</f>
        <v>3</v>
      </c>
      <c r="G65" s="360">
        <f ca="1">IF(ISERROR(OFFSET('HARGA SATUAN'!$I$6,MATCH(RAB!C65,'HARGA SATUAN'!$C$7:$C$1492,0),0)),0,OFFSET('HARGA SATUAN'!$I$6,MATCH(RAB!C65,'HARGA SATUAN'!$C$7:$C$1492,0),0))</f>
        <v>4500</v>
      </c>
      <c r="H65" s="361">
        <f t="shared" ca="1" si="20"/>
        <v>0</v>
      </c>
      <c r="I65" s="361">
        <f t="shared" ca="1" si="21"/>
        <v>13500</v>
      </c>
      <c r="J65" s="361">
        <f t="shared" ca="1" si="22"/>
        <v>0</v>
      </c>
      <c r="K65" s="362">
        <f t="shared" ca="1" si="23"/>
        <v>13500</v>
      </c>
    </row>
    <row r="66" spans="2:11">
      <c r="B66" s="504">
        <v>4</v>
      </c>
      <c r="C66" s="505" t="s">
        <v>768</v>
      </c>
      <c r="D66" s="358" t="str">
        <f ca="1">IF(ISERROR(OFFSET('HARGA SATUAN'!$D$6,MATCH(RAB!C66,'HARGA SATUAN'!$C$7:$C$1492,0),0)),"",OFFSET('HARGA SATUAN'!$D$6,MATCH(RAB!C66,'HARGA SATUAN'!$C$7:$C$1492,0),0))</f>
        <v>JASA</v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497">
        <f>F62*1</f>
        <v>3</v>
      </c>
      <c r="G66" s="360">
        <f ca="1">IF(ISERROR(OFFSET('HARGA SATUAN'!$I$6,MATCH(RAB!C66,'HARGA SATUAN'!$C$7:$C$1492,0),0)),0,OFFSET('HARGA SATUAN'!$I$6,MATCH(RAB!C66,'HARGA SATUAN'!$C$7:$C$1492,0),0))</f>
        <v>55500</v>
      </c>
      <c r="H66" s="361">
        <f t="shared" ca="1" si="20"/>
        <v>0</v>
      </c>
      <c r="I66" s="361">
        <f t="shared" ca="1" si="21"/>
        <v>0</v>
      </c>
      <c r="J66" s="361">
        <f t="shared" ca="1" si="22"/>
        <v>166500</v>
      </c>
      <c r="K66" s="362">
        <f t="shared" ca="1" si="23"/>
        <v>166500</v>
      </c>
    </row>
    <row r="67" spans="2:11">
      <c r="B67" s="492"/>
      <c r="C67" s="495"/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368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ca="1" si="20"/>
        <v>0</v>
      </c>
      <c r="I67" s="361">
        <f t="shared" ca="1" si="21"/>
        <v>0</v>
      </c>
      <c r="J67" s="361">
        <f t="shared" ca="1" si="22"/>
        <v>0</v>
      </c>
      <c r="K67" s="362">
        <f t="shared" ca="1" si="23"/>
        <v>0</v>
      </c>
    </row>
    <row r="68" spans="2:11">
      <c r="B68" s="504" t="s">
        <v>1035</v>
      </c>
      <c r="C68" s="505" t="s">
        <v>1619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497">
        <f>F54</f>
        <v>3</v>
      </c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20"/>
        <v>0</v>
      </c>
      <c r="I68" s="361">
        <f t="shared" ca="1" si="21"/>
        <v>0</v>
      </c>
      <c r="J68" s="361">
        <f t="shared" ca="1" si="22"/>
        <v>0</v>
      </c>
      <c r="K68" s="362">
        <f t="shared" ca="1" si="23"/>
        <v>0</v>
      </c>
    </row>
    <row r="69" spans="2:11">
      <c r="B69" s="504">
        <v>1</v>
      </c>
      <c r="C69" s="505" t="s">
        <v>30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497">
        <f>F68*1</f>
        <v>3</v>
      </c>
      <c r="G69" s="360">
        <f ca="1">IF(ISERROR(OFFSET('HARGA SATUAN'!$I$6,MATCH(RAB!C69,'HARGA SATUAN'!$C$7:$C$1492,0),0)),0,OFFSET('HARGA SATUAN'!$I$6,MATCH(RAB!C69,'HARGA SATUAN'!$C$7:$C$1492,0),0))</f>
        <v>47459</v>
      </c>
      <c r="H69" s="361">
        <f t="shared" ca="1" si="20"/>
        <v>0</v>
      </c>
      <c r="I69" s="361">
        <f t="shared" ca="1" si="21"/>
        <v>142377</v>
      </c>
      <c r="J69" s="361">
        <f t="shared" ca="1" si="22"/>
        <v>0</v>
      </c>
      <c r="K69" s="362">
        <f t="shared" ca="1" si="23"/>
        <v>142377</v>
      </c>
    </row>
    <row r="70" spans="2:11">
      <c r="B70" s="504">
        <v>2</v>
      </c>
      <c r="C70" s="505" t="s">
        <v>32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Mtr</v>
      </c>
      <c r="F70" s="497">
        <f>F68*1</f>
        <v>3</v>
      </c>
      <c r="G70" s="360">
        <f ca="1">IF(ISERROR(OFFSET('HARGA SATUAN'!$I$6,MATCH(RAB!C70,'HARGA SATUAN'!$C$7:$C$1492,0),0)),0,OFFSET('HARGA SATUAN'!$I$6,MATCH(RAB!C70,'HARGA SATUAN'!$C$7:$C$1492,0),0))</f>
        <v>30000</v>
      </c>
      <c r="H70" s="361">
        <f t="shared" ca="1" si="20"/>
        <v>0</v>
      </c>
      <c r="I70" s="361">
        <f t="shared" ca="1" si="21"/>
        <v>90000</v>
      </c>
      <c r="J70" s="361">
        <f t="shared" ca="1" si="22"/>
        <v>0</v>
      </c>
      <c r="K70" s="362">
        <f t="shared" ca="1" si="23"/>
        <v>90000</v>
      </c>
    </row>
    <row r="71" spans="2:11">
      <c r="B71" s="504">
        <v>3</v>
      </c>
      <c r="C71" s="505" t="s">
        <v>33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497">
        <f>F68*1</f>
        <v>3</v>
      </c>
      <c r="G71" s="360">
        <f ca="1">IF(ISERROR(OFFSET('HARGA SATUAN'!$I$6,MATCH(RAB!C71,'HARGA SATUAN'!$C$7:$C$1492,0),0)),0,OFFSET('HARGA SATUAN'!$I$6,MATCH(RAB!C71,'HARGA SATUAN'!$C$7:$C$1492,0),0))</f>
        <v>9500</v>
      </c>
      <c r="H71" s="361">
        <f t="shared" ca="1" si="20"/>
        <v>0</v>
      </c>
      <c r="I71" s="361">
        <f t="shared" ca="1" si="21"/>
        <v>28500</v>
      </c>
      <c r="J71" s="361">
        <f t="shared" ca="1" si="22"/>
        <v>0</v>
      </c>
      <c r="K71" s="362">
        <f t="shared" ca="1" si="23"/>
        <v>28500</v>
      </c>
    </row>
    <row r="72" spans="2:11">
      <c r="B72" s="504">
        <v>4</v>
      </c>
      <c r="C72" s="505" t="s">
        <v>738</v>
      </c>
      <c r="D72" s="358" t="str">
        <f ca="1">IF(ISERROR(OFFSET('HARGA SATUAN'!$D$6,MATCH(RAB!C72,'HARGA SATUAN'!$C$7:$C$1492,0),0)),"",OFFSET('HARGA SATUAN'!$D$6,MATCH(RAB!C72,'HARGA SATUAN'!$C$7:$C$1492,0),0))</f>
        <v>JASA</v>
      </c>
      <c r="E72" s="359" t="str">
        <f ca="1">IF(B72="+","Unit",IF(ISERROR(OFFSET('HARGA SATUAN'!$E$6,MATCH(RAB!C72,'HARGA SATUAN'!$C$7:$C$1492,0),0)),"",OFFSET('HARGA SATUAN'!$E$6,MATCH(RAB!C72,'HARGA SATUAN'!$C$7:$C$1492,0),0)))</f>
        <v>Unit</v>
      </c>
      <c r="F72" s="497">
        <f>F68*1</f>
        <v>3</v>
      </c>
      <c r="G72" s="360">
        <f ca="1">IF(ISERROR(OFFSET('HARGA SATUAN'!$I$6,MATCH(RAB!C72,'HARGA SATUAN'!$C$7:$C$1492,0),0)),0,OFFSET('HARGA SATUAN'!$I$6,MATCH(RAB!C72,'HARGA SATUAN'!$C$7:$C$1492,0),0))</f>
        <v>21200</v>
      </c>
      <c r="H72" s="361">
        <f t="shared" ca="1" si="20"/>
        <v>0</v>
      </c>
      <c r="I72" s="361">
        <f t="shared" ca="1" si="21"/>
        <v>0</v>
      </c>
      <c r="J72" s="361">
        <f t="shared" ca="1" si="22"/>
        <v>63600</v>
      </c>
      <c r="K72" s="362">
        <f t="shared" ca="1" si="23"/>
        <v>63600</v>
      </c>
    </row>
    <row r="73" spans="2:11">
      <c r="B73" s="492"/>
      <c r="C73" s="495"/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368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20"/>
        <v>0</v>
      </c>
      <c r="I73" s="361">
        <f t="shared" ca="1" si="21"/>
        <v>0</v>
      </c>
      <c r="J73" s="361">
        <f t="shared" ca="1" si="22"/>
        <v>0</v>
      </c>
      <c r="K73" s="362">
        <f t="shared" ca="1" si="23"/>
        <v>0</v>
      </c>
    </row>
    <row r="74" spans="2:11">
      <c r="B74" s="366" t="s">
        <v>1608</v>
      </c>
      <c r="C74" s="367" t="s">
        <v>1610</v>
      </c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/>
      </c>
      <c r="F74" s="368"/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20"/>
        <v>0</v>
      </c>
      <c r="I74" s="361">
        <f t="shared" ca="1" si="21"/>
        <v>0</v>
      </c>
      <c r="J74" s="361">
        <f t="shared" ca="1" si="22"/>
        <v>0</v>
      </c>
      <c r="K74" s="362">
        <f t="shared" ca="1" si="23"/>
        <v>0</v>
      </c>
    </row>
    <row r="75" spans="2:11">
      <c r="B75" s="492"/>
      <c r="C75" s="495"/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368"/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20"/>
        <v>0</v>
      </c>
      <c r="I75" s="361">
        <f t="shared" ca="1" si="21"/>
        <v>0</v>
      </c>
      <c r="J75" s="361">
        <f t="shared" ca="1" si="22"/>
        <v>0</v>
      </c>
      <c r="K75" s="362">
        <f t="shared" ca="1" si="23"/>
        <v>0</v>
      </c>
    </row>
    <row r="76" spans="2:11">
      <c r="B76" s="493" t="s">
        <v>1609</v>
      </c>
      <c r="C76" s="496" t="s">
        <v>1612</v>
      </c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368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ref="H76" ca="1" si="24">IF(OR(D76="MDU",D76="MDU-KD"),(IF($O$3="RAB NON MDU","PLN KD",G76*F76)),0)</f>
        <v>0</v>
      </c>
      <c r="I76" s="361">
        <f t="shared" ref="I76" ca="1" si="25">IF(D76="HDW",G76*F76,0)</f>
        <v>0</v>
      </c>
      <c r="J76" s="361">
        <f t="shared" ref="J76" ca="1" si="26">IF(D76="JASA",G76*F76,0)</f>
        <v>0</v>
      </c>
      <c r="K76" s="362">
        <f t="shared" ref="K76" ca="1" si="27">SUM(H76:J76)</f>
        <v>0</v>
      </c>
    </row>
    <row r="77" spans="2:11">
      <c r="B77" s="493" t="s">
        <v>1035</v>
      </c>
      <c r="C77" s="494" t="s">
        <v>1628</v>
      </c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>Unit</v>
      </c>
      <c r="F77" s="511">
        <v>1</v>
      </c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ref="H77:H82" ca="1" si="28">IF(OR(D77="MDU",D77="MDU-KD"),(IF($O$3="RAB NON MDU","PLN KD",G77*F77)),0)</f>
        <v>0</v>
      </c>
      <c r="I77" s="361">
        <f t="shared" ref="I77:I82" ca="1" si="29">IF(D77="HDW",G77*F77,0)</f>
        <v>0</v>
      </c>
      <c r="J77" s="361">
        <f t="shared" ref="J77:J82" ca="1" si="30">IF(D77="JASA",G77*F77,0)</f>
        <v>0</v>
      </c>
      <c r="K77" s="362">
        <f t="shared" ref="K77:K82" ca="1" si="31">SUM(H77:J77)</f>
        <v>0</v>
      </c>
    </row>
    <row r="78" spans="2:11">
      <c r="B78" s="509">
        <v>1</v>
      </c>
      <c r="C78" s="109" t="s">
        <v>482</v>
      </c>
      <c r="D78" s="358" t="s">
        <v>1621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11">
        <f>F77*1</f>
        <v>1</v>
      </c>
      <c r="G78" s="360">
        <f ca="1">IF(ISERROR(OFFSET('HARGA SATUAN'!$I$6,MATCH(RAB!C78,'HARGA SATUAN'!$C$7:$C$1492,0),0)),0,OFFSET('HARGA SATUAN'!$I$6,MATCH(RAB!C78,'HARGA SATUAN'!$C$7:$C$1492,0),0))</f>
        <v>327600</v>
      </c>
      <c r="H78" s="361">
        <f t="shared" si="28"/>
        <v>0</v>
      </c>
      <c r="I78" s="361">
        <f t="shared" si="29"/>
        <v>0</v>
      </c>
      <c r="J78" s="361">
        <f t="shared" si="30"/>
        <v>0</v>
      </c>
      <c r="K78" s="362">
        <f t="shared" si="31"/>
        <v>0</v>
      </c>
    </row>
    <row r="79" spans="2:11">
      <c r="B79" s="509">
        <v>2</v>
      </c>
      <c r="C79" s="522" t="s">
        <v>492</v>
      </c>
      <c r="D79" s="358" t="str">
        <f ca="1">IF(ISERROR(OFFSET('HARGA SATUAN'!$D$6,MATCH(RAB!C79,'HARGA SATUAN'!$C$7:$C$1492,0),0)),"",OFFSET('HARGA SATUAN'!$D$6,MATCH(RAB!C79,'HARGA SATUAN'!$C$7:$C$1492,0),0))</f>
        <v>MDU-KD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11">
        <f>F77*1</f>
        <v>1</v>
      </c>
      <c r="G79" s="360">
        <f ca="1">IF(ISERROR(OFFSET('HARGA SATUAN'!$I$6,MATCH(RAB!C79,'HARGA SATUAN'!$C$7:$C$1492,0),0)),0,OFFSET('HARGA SATUAN'!$I$6,MATCH(RAB!C79,'HARGA SATUAN'!$C$7:$C$1492,0),0))</f>
        <v>39000</v>
      </c>
      <c r="H79" s="361">
        <f t="shared" ca="1" si="28"/>
        <v>39000</v>
      </c>
      <c r="I79" s="361">
        <f t="shared" ca="1" si="29"/>
        <v>0</v>
      </c>
      <c r="J79" s="361">
        <f t="shared" ca="1" si="30"/>
        <v>0</v>
      </c>
      <c r="K79" s="362">
        <f t="shared" ca="1" si="31"/>
        <v>39000</v>
      </c>
    </row>
    <row r="80" spans="2:11">
      <c r="B80" s="509">
        <v>3</v>
      </c>
      <c r="C80" s="510" t="s">
        <v>74</v>
      </c>
      <c r="D80" s="358" t="s">
        <v>1621</v>
      </c>
      <c r="E80" s="359" t="str">
        <f ca="1">IF(B80="+","Unit",IF(ISERROR(OFFSET('HARGA SATUAN'!$E$6,MATCH(RAB!C80,'HARGA SATUAN'!$C$7:$C$1492,0),0)),"",OFFSET('HARGA SATUAN'!$E$6,MATCH(RAB!C80,'HARGA SATUAN'!$C$7:$C$1492,0),0)))</f>
        <v>Mtr</v>
      </c>
      <c r="F80" s="511">
        <v>40</v>
      </c>
      <c r="G80" s="360">
        <f ca="1">IF(ISERROR(OFFSET('HARGA SATUAN'!$I$6,MATCH(RAB!C80,'HARGA SATUAN'!$C$7:$C$1492,0),0)),0,OFFSET('HARGA SATUAN'!$I$6,MATCH(RAB!C80,'HARGA SATUAN'!$C$7:$C$1492,0),0))</f>
        <v>6600</v>
      </c>
      <c r="H80" s="361">
        <f t="shared" si="28"/>
        <v>0</v>
      </c>
      <c r="I80" s="361">
        <f t="shared" si="29"/>
        <v>0</v>
      </c>
      <c r="J80" s="361">
        <f t="shared" si="30"/>
        <v>0</v>
      </c>
      <c r="K80" s="362">
        <f t="shared" si="31"/>
        <v>0</v>
      </c>
    </row>
    <row r="81" spans="2:11">
      <c r="B81" s="509">
        <v>4</v>
      </c>
      <c r="C81" s="510" t="s">
        <v>798</v>
      </c>
      <c r="D81" s="358" t="str">
        <f ca="1">IF(ISERROR(OFFSET('HARGA SATUAN'!$D$6,MATCH(RAB!C81,'HARGA SATUAN'!$C$7:$C$1492,0),0)),"",OFFSET('HARGA SATUAN'!$D$6,MATCH(RAB!C81,'HARGA SATUAN'!$C$7:$C$1492,0),0))</f>
        <v>JASA</v>
      </c>
      <c r="E81" s="359" t="str">
        <f ca="1">IF(B81="+","Unit",IF(ISERROR(OFFSET('HARGA SATUAN'!$E$6,MATCH(RAB!C81,'HARGA SATUAN'!$C$7:$C$1492,0),0)),"",OFFSET('HARGA SATUAN'!$E$6,MATCH(RAB!C81,'HARGA SATUAN'!$C$7:$C$1492,0),0)))</f>
        <v>Unit</v>
      </c>
      <c r="F81" s="511">
        <f>F77*1</f>
        <v>1</v>
      </c>
      <c r="G81" s="360">
        <f ca="1">IF(ISERROR(OFFSET('HARGA SATUAN'!$I$6,MATCH(RAB!C81,'HARGA SATUAN'!$C$7:$C$1492,0),0)),0,OFFSET('HARGA SATUAN'!$I$6,MATCH(RAB!C81,'HARGA SATUAN'!$C$7:$C$1492,0),0))</f>
        <v>54400</v>
      </c>
      <c r="H81" s="361">
        <f t="shared" ca="1" si="28"/>
        <v>0</v>
      </c>
      <c r="I81" s="361">
        <f t="shared" ca="1" si="29"/>
        <v>0</v>
      </c>
      <c r="J81" s="361">
        <f t="shared" ca="1" si="30"/>
        <v>54400</v>
      </c>
      <c r="K81" s="362">
        <f t="shared" ca="1" si="31"/>
        <v>54400</v>
      </c>
    </row>
    <row r="82" spans="2:11">
      <c r="B82" s="509"/>
      <c r="C82" s="510"/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368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28"/>
        <v>0</v>
      </c>
      <c r="I82" s="361">
        <f t="shared" ca="1" si="29"/>
        <v>0</v>
      </c>
      <c r="J82" s="361">
        <f t="shared" ca="1" si="30"/>
        <v>0</v>
      </c>
      <c r="K82" s="362">
        <f t="shared" ca="1" si="31"/>
        <v>0</v>
      </c>
    </row>
    <row r="83" spans="2:11">
      <c r="B83" s="518" t="s">
        <v>1035</v>
      </c>
      <c r="C83" s="517" t="s">
        <v>1624</v>
      </c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519">
        <f>F77</f>
        <v>1</v>
      </c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ref="H83:H93" ca="1" si="32">IF(OR(D83="MDU",D83="MDU-KD"),(IF($O$3="RAB NON MDU","PLN KD",G83*F83)),0)</f>
        <v>0</v>
      </c>
      <c r="I83" s="361">
        <f t="shared" ref="I83:I93" ca="1" si="33">IF(D83="HDW",G83*F83,0)</f>
        <v>0</v>
      </c>
      <c r="J83" s="361">
        <f t="shared" ref="J83:J93" ca="1" si="34">IF(D83="JASA",G83*F83,0)</f>
        <v>0</v>
      </c>
      <c r="K83" s="362">
        <f t="shared" ref="K83:K93" ca="1" si="35">SUM(H83:J83)</f>
        <v>0</v>
      </c>
    </row>
    <row r="84" spans="2:11">
      <c r="B84" s="518">
        <v>1</v>
      </c>
      <c r="C84" s="517" t="s">
        <v>115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Set</v>
      </c>
      <c r="F84" s="519">
        <f>F83*1</f>
        <v>1</v>
      </c>
      <c r="G84" s="360">
        <f ca="1">IF(ISERROR(OFFSET('HARGA SATUAN'!$I$6,MATCH(RAB!C84,'HARGA SATUAN'!$C$7:$C$1492,0),0)),0,OFFSET('HARGA SATUAN'!$I$6,MATCH(RAB!C84,'HARGA SATUAN'!$C$7:$C$1492,0),0))</f>
        <v>11500</v>
      </c>
      <c r="H84" s="361">
        <f t="shared" ca="1" si="32"/>
        <v>0</v>
      </c>
      <c r="I84" s="361">
        <f t="shared" ca="1" si="33"/>
        <v>11500</v>
      </c>
      <c r="J84" s="361">
        <f t="shared" ca="1" si="34"/>
        <v>0</v>
      </c>
      <c r="K84" s="362">
        <f t="shared" ca="1" si="35"/>
        <v>11500</v>
      </c>
    </row>
    <row r="85" spans="2:11">
      <c r="B85" s="518">
        <v>2</v>
      </c>
      <c r="C85" s="517" t="s">
        <v>145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Set</v>
      </c>
      <c r="F85" s="519">
        <f>F83*1</f>
        <v>1</v>
      </c>
      <c r="G85" s="360">
        <f ca="1">IF(ISERROR(OFFSET('HARGA SATUAN'!$I$6,MATCH(RAB!C85,'HARGA SATUAN'!$C$7:$C$1492,0),0)),0,OFFSET('HARGA SATUAN'!$I$6,MATCH(RAB!C85,'HARGA SATUAN'!$C$7:$C$1492,0),0))</f>
        <v>6200</v>
      </c>
      <c r="H85" s="361">
        <f t="shared" ca="1" si="32"/>
        <v>0</v>
      </c>
      <c r="I85" s="361">
        <f t="shared" ca="1" si="33"/>
        <v>6200</v>
      </c>
      <c r="J85" s="361">
        <f t="shared" ca="1" si="34"/>
        <v>0</v>
      </c>
      <c r="K85" s="362">
        <f t="shared" ca="1" si="35"/>
        <v>6200</v>
      </c>
    </row>
    <row r="86" spans="2:11">
      <c r="B86" s="518">
        <v>3</v>
      </c>
      <c r="C86" s="517" t="s">
        <v>587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tg</v>
      </c>
      <c r="F86" s="519">
        <f>F83*1</f>
        <v>1</v>
      </c>
      <c r="G86" s="360">
        <f ca="1">IF(ISERROR(OFFSET('HARGA SATUAN'!$I$6,MATCH(RAB!C86,'HARGA SATUAN'!$C$7:$C$1492,0),0)),0,OFFSET('HARGA SATUAN'!$I$6,MATCH(RAB!C86,'HARGA SATUAN'!$C$7:$C$1492,0),0))</f>
        <v>45796</v>
      </c>
      <c r="H86" s="361">
        <f t="shared" ca="1" si="32"/>
        <v>0</v>
      </c>
      <c r="I86" s="361">
        <f t="shared" ca="1" si="33"/>
        <v>45796</v>
      </c>
      <c r="J86" s="361">
        <f t="shared" ca="1" si="34"/>
        <v>0</v>
      </c>
      <c r="K86" s="362">
        <f t="shared" ca="1" si="35"/>
        <v>45796</v>
      </c>
    </row>
    <row r="87" spans="2:11">
      <c r="B87" s="518">
        <v>4</v>
      </c>
      <c r="C87" s="517" t="s">
        <v>118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Set</v>
      </c>
      <c r="F87" s="519">
        <f>F83*1</f>
        <v>1</v>
      </c>
      <c r="G87" s="360">
        <f ca="1">IF(ISERROR(OFFSET('HARGA SATUAN'!$I$6,MATCH(RAB!C87,'HARGA SATUAN'!$C$7:$C$1492,0),0)),0,OFFSET('HARGA SATUAN'!$I$6,MATCH(RAB!C87,'HARGA SATUAN'!$C$7:$C$1492,0),0))</f>
        <v>5300</v>
      </c>
      <c r="H87" s="361">
        <f t="shared" ca="1" si="32"/>
        <v>0</v>
      </c>
      <c r="I87" s="361">
        <f t="shared" ca="1" si="33"/>
        <v>5300</v>
      </c>
      <c r="J87" s="361">
        <f t="shared" ca="1" si="34"/>
        <v>0</v>
      </c>
      <c r="K87" s="362">
        <f t="shared" ca="1" si="35"/>
        <v>5300</v>
      </c>
    </row>
    <row r="88" spans="2:11">
      <c r="B88" s="518">
        <v>5</v>
      </c>
      <c r="C88" s="517" t="s">
        <v>117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519">
        <f>F83*1</f>
        <v>1</v>
      </c>
      <c r="G88" s="360">
        <f ca="1">IF(ISERROR(OFFSET('HARGA SATUAN'!$I$6,MATCH(RAB!C88,'HARGA SATUAN'!$C$7:$C$1492,0),0)),0,OFFSET('HARGA SATUAN'!$I$6,MATCH(RAB!C88,'HARGA SATUAN'!$C$7:$C$1492,0),0))</f>
        <v>58600</v>
      </c>
      <c r="H88" s="361">
        <f t="shared" ca="1" si="32"/>
        <v>0</v>
      </c>
      <c r="I88" s="361">
        <f t="shared" ca="1" si="33"/>
        <v>58600</v>
      </c>
      <c r="J88" s="361">
        <f t="shared" ca="1" si="34"/>
        <v>0</v>
      </c>
      <c r="K88" s="362">
        <f t="shared" ca="1" si="35"/>
        <v>58600</v>
      </c>
    </row>
    <row r="89" spans="2:11">
      <c r="B89" s="518">
        <v>6</v>
      </c>
      <c r="C89" s="109" t="s">
        <v>1154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Set</v>
      </c>
      <c r="F89" s="519">
        <f>F83*1</f>
        <v>1</v>
      </c>
      <c r="G89" s="360">
        <f ca="1">IF(ISERROR(OFFSET('HARGA SATUAN'!$I$6,MATCH(RAB!C89,'HARGA SATUAN'!$C$7:$C$1492,0),0)),0,OFFSET('HARGA SATUAN'!$I$6,MATCH(RAB!C89,'HARGA SATUAN'!$C$7:$C$1492,0),0))</f>
        <v>3888</v>
      </c>
      <c r="H89" s="361">
        <f t="shared" ca="1" si="32"/>
        <v>0</v>
      </c>
      <c r="I89" s="361">
        <f t="shared" ca="1" si="33"/>
        <v>3888</v>
      </c>
      <c r="J89" s="361">
        <f t="shared" ca="1" si="34"/>
        <v>0</v>
      </c>
      <c r="K89" s="362">
        <f t="shared" ca="1" si="35"/>
        <v>3888</v>
      </c>
    </row>
    <row r="90" spans="2:11">
      <c r="B90" s="518">
        <v>7</v>
      </c>
      <c r="C90" s="517" t="s">
        <v>119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Set</v>
      </c>
      <c r="F90" s="519">
        <f>F83*2</f>
        <v>2</v>
      </c>
      <c r="G90" s="360">
        <f ca="1">IF(ISERROR(OFFSET('HARGA SATUAN'!$I$6,MATCH(RAB!C90,'HARGA SATUAN'!$C$7:$C$1492,0),0)),0,OFFSET('HARGA SATUAN'!$I$6,MATCH(RAB!C90,'HARGA SATUAN'!$C$7:$C$1492,0),0))</f>
        <v>8900</v>
      </c>
      <c r="H90" s="361">
        <f t="shared" ca="1" si="32"/>
        <v>0</v>
      </c>
      <c r="I90" s="361">
        <f t="shared" ca="1" si="33"/>
        <v>17800</v>
      </c>
      <c r="J90" s="361">
        <f t="shared" ca="1" si="34"/>
        <v>0</v>
      </c>
      <c r="K90" s="362">
        <f t="shared" ca="1" si="35"/>
        <v>17800</v>
      </c>
    </row>
    <row r="91" spans="2:11">
      <c r="B91" s="509"/>
      <c r="C91" s="510"/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B91="+","Unit",IF(ISERROR(OFFSET('HARGA SATUAN'!$E$6,MATCH(RAB!C91,'HARGA SATUAN'!$C$7:$C$1492,0),0)),"",OFFSET('HARGA SATUAN'!$E$6,MATCH(RAB!C91,'HARGA SATUAN'!$C$7:$C$1492,0),0)))</f>
        <v/>
      </c>
      <c r="F91" s="368"/>
      <c r="G91" s="360">
        <f ca="1">IF(ISERROR(OFFSET('HARGA SATUAN'!$I$6,MATCH(RAB!C91,'HARGA SATUAN'!$C$7:$C$1492,0),0)),0,OFFSET('HARGA SATUAN'!$I$6,MATCH(RAB!C91,'HARGA SATUAN'!$C$7:$C$1492,0),0))</f>
        <v>0</v>
      </c>
      <c r="H91" s="361">
        <f t="shared" ca="1" si="32"/>
        <v>0</v>
      </c>
      <c r="I91" s="361">
        <f t="shared" ca="1" si="33"/>
        <v>0</v>
      </c>
      <c r="J91" s="361">
        <f t="shared" ca="1" si="34"/>
        <v>0</v>
      </c>
      <c r="K91" s="362">
        <f t="shared" ca="1" si="35"/>
        <v>0</v>
      </c>
    </row>
    <row r="92" spans="2:11">
      <c r="B92" s="366" t="s">
        <v>22</v>
      </c>
      <c r="C92" s="367" t="s">
        <v>1611</v>
      </c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/>
      </c>
      <c r="F92" s="368"/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ca="1" si="32"/>
        <v>0</v>
      </c>
      <c r="I92" s="361">
        <f t="shared" ca="1" si="33"/>
        <v>0</v>
      </c>
      <c r="J92" s="361">
        <f t="shared" ca="1" si="34"/>
        <v>0</v>
      </c>
      <c r="K92" s="362">
        <f t="shared" ca="1" si="35"/>
        <v>0</v>
      </c>
    </row>
    <row r="93" spans="2:11">
      <c r="B93" s="373"/>
      <c r="C93" s="372"/>
      <c r="D93" s="358" t="str">
        <f ca="1">IF(ISERROR(OFFSET('HARGA SATUAN'!$D$6,MATCH(RAB!C93,'HARGA SATUAN'!$C$7:$C$1492,0),0)),"",OFFSET('HARGA SATUAN'!$D$6,MATCH(RAB!C93,'HARGA SATUAN'!$C$7:$C$1492,0),0))</f>
        <v/>
      </c>
      <c r="E93" s="359" t="str">
        <f ca="1">IF(B93="+","Unit",IF(ISERROR(OFFSET('HARGA SATUAN'!$E$6,MATCH(RAB!C93,'HARGA SATUAN'!$C$7:$C$1492,0),0)),"",OFFSET('HARGA SATUAN'!$E$6,MATCH(RAB!C93,'HARGA SATUAN'!$C$7:$C$1492,0),0)))</f>
        <v/>
      </c>
      <c r="F93" s="368"/>
      <c r="G93" s="360">
        <f ca="1">IF(ISERROR(OFFSET('HARGA SATUAN'!$I$6,MATCH(RAB!C93,'HARGA SATUAN'!$C$7:$C$1492,0),0)),0,OFFSET('HARGA SATUAN'!$I$6,MATCH(RAB!C93,'HARGA SATUAN'!$C$7:$C$1492,0),0))</f>
        <v>0</v>
      </c>
      <c r="H93" s="361">
        <f t="shared" ca="1" si="32"/>
        <v>0</v>
      </c>
      <c r="I93" s="361">
        <f t="shared" ca="1" si="33"/>
        <v>0</v>
      </c>
      <c r="J93" s="361">
        <f t="shared" ca="1" si="34"/>
        <v>0</v>
      </c>
      <c r="K93" s="362">
        <f t="shared" ca="1" si="35"/>
        <v>0</v>
      </c>
    </row>
    <row r="94" spans="2:11">
      <c r="B94" s="374"/>
      <c r="C94" s="375" t="s">
        <v>475</v>
      </c>
      <c r="D94" s="358" t="str">
        <f ca="1">IF(ISERROR(OFFSET('HARGA SATUAN'!$D$6,MATCH(RAB!C94,'HARGA SATUAN'!$C$7:$C$1492,0),0)),"",OFFSET('HARGA SATUAN'!$D$6,MATCH(RAB!C94,'HARGA SATUAN'!$C$7:$C$1492,0),0))</f>
        <v/>
      </c>
      <c r="E94" s="359" t="str">
        <f ca="1">IF(B94="+","Unit",IF(ISERROR(OFFSET('HARGA SATUAN'!$E$6,MATCH(RAB!C94,'HARGA SATUAN'!$C$7:$C$1492,0),0)),"",OFFSET('HARGA SATUAN'!$E$6,MATCH(RAB!C94,'HARGA SATUAN'!$C$7:$C$1492,0),0)))</f>
        <v/>
      </c>
      <c r="F94" s="368"/>
      <c r="G94" s="360">
        <f ca="1">IF(ISERROR(OFFSET('HARGA SATUAN'!$I$6,MATCH(RAB!C94,'HARGA SATUAN'!$C$7:$C$1492,0),0)),0,OFFSET('HARGA SATUAN'!$I$6,MATCH(RAB!C94,'HARGA SATUAN'!$C$7:$C$1492,0),0))</f>
        <v>0</v>
      </c>
      <c r="H94" s="361">
        <f t="shared" ref="H94" ca="1" si="36">IF(OR(D94="MDU",D94="MDU-KD"),(IF($O$3="RAB NON MDU","PLN KD",G94*F94)),0)</f>
        <v>0</v>
      </c>
      <c r="I94" s="361">
        <f t="shared" ref="I94" ca="1" si="37">IF(D94="HDW",G94*F94,0)</f>
        <v>0</v>
      </c>
      <c r="J94" s="361">
        <f t="shared" ref="J94" ca="1" si="38">IF(D94="JASA",G94*F94,0)</f>
        <v>0</v>
      </c>
      <c r="K94" s="362">
        <f t="shared" ref="K94" ca="1" si="39">SUM(H94:J94)</f>
        <v>0</v>
      </c>
    </row>
    <row r="95" spans="2:11">
      <c r="B95" s="377">
        <v>1</v>
      </c>
      <c r="C95" s="378" t="s">
        <v>1091</v>
      </c>
      <c r="D95" s="379" t="str">
        <f ca="1">IF(ISERROR(OFFSET('HARGA SATUAN'!$D$6,MATCH(RAB!C95,'HARGA SATUAN'!$C$7:$C$1492,0),0)),"",OFFSET('HARGA SATUAN'!$D$6,MATCH(RAB!C95,'HARGA SATUAN'!$C$7:$C$1492,0),0))</f>
        <v>JASA</v>
      </c>
      <c r="E95" s="380" t="str">
        <f ca="1">IF(ISERROR(OFFSET('HARGA SATUAN'!$E$6,MATCH(RAB!C95,'HARGA SATUAN'!$C$7:$C$1492,0),0)),"",OFFSET('HARGA SATUAN'!$E$6,MATCH(RAB!C95,'HARGA SATUAN'!$C$7:$C$1492,0),0))</f>
        <v>Lot</v>
      </c>
      <c r="F95" s="381">
        <v>1</v>
      </c>
      <c r="G95" s="382">
        <f ca="1">IF(ISERROR(OFFSET('HARGA SATUAN'!$I$6,MATCH(RAB!C95,'HARGA SATUAN'!$C$7:$C$1492,0),0)),0,OFFSET('HARGA SATUAN'!$I$6,MATCH(RAB!C95,'HARGA SATUAN'!$C$7:$C$1492,0),0))</f>
        <v>2.5000000000000001E-2</v>
      </c>
      <c r="H95" s="383"/>
      <c r="I95" s="383"/>
      <c r="J95" s="383">
        <f ca="1">SUM(K15:K19)*G95</f>
        <v>678533.33333333337</v>
      </c>
      <c r="K95" s="384">
        <f ca="1">SUM(H95:J95)</f>
        <v>678533.33333333337</v>
      </c>
    </row>
    <row r="96" spans="2:11">
      <c r="B96" s="385"/>
      <c r="C96" s="386"/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ISERROR(OFFSET('HARGA SATUAN'!$E$6,MATCH(RAB!C96,'HARGA SATUAN'!$C$7:$C$1492,0),0)),"",OFFSET('HARGA SATUAN'!$E$6,MATCH(RAB!C96,'HARGA SATUAN'!$C$7:$C$1492,0),0))</f>
        <v/>
      </c>
      <c r="F96" s="376"/>
      <c r="G96" s="360" t="str">
        <f ca="1">IF(ISERROR(OFFSET('HARGA SATUAN'!$I$6,MATCH(RAB!C96,'HARGA SATUAN'!$C$7:$C$1492,0),0)),"",OFFSET('HARGA SATUAN'!$I$6,MATCH(RAB!C96,'HARGA SATUAN'!$C$7:$C$1492,0),0))</f>
        <v/>
      </c>
      <c r="H96" s="361">
        <f ca="1">IF(OR(D96="MDU",D96="MDU-KD"),IF(G96="PLN",0,G96*F96),0)</f>
        <v>0</v>
      </c>
      <c r="I96" s="361">
        <f ca="1">IF(D96="HDW",IF(G96="PLN",0,G96*F96),0)</f>
        <v>0</v>
      </c>
      <c r="J96" s="361">
        <f ca="1">IF(D96="JASA",IF(G96="PLN",0,G96*F96),0)</f>
        <v>0</v>
      </c>
      <c r="K96" s="362">
        <f ca="1">SUM(H96:J96)</f>
        <v>0</v>
      </c>
    </row>
    <row r="97" spans="2:13" ht="15.75" thickBot="1">
      <c r="B97" s="387"/>
      <c r="C97" s="388"/>
      <c r="D97" s="389"/>
      <c r="E97" s="390"/>
      <c r="F97" s="390"/>
      <c r="G97" s="390"/>
      <c r="H97" s="391"/>
      <c r="I97" s="391"/>
      <c r="J97" s="391"/>
      <c r="K97" s="392"/>
    </row>
    <row r="98" spans="2:13">
      <c r="B98" s="393"/>
      <c r="C98" s="623" t="s">
        <v>1008</v>
      </c>
      <c r="D98" s="623"/>
      <c r="E98" s="623"/>
      <c r="F98" s="623"/>
      <c r="G98" s="394" t="s">
        <v>9</v>
      </c>
      <c r="H98" s="395">
        <f ca="1">SUM(H14:H96)</f>
        <v>17095000</v>
      </c>
      <c r="I98" s="395">
        <f ca="1">SUM(I14:I96)</f>
        <v>31424955.239999998</v>
      </c>
      <c r="J98" s="395">
        <f ca="1">SUM(J14:J96)</f>
        <v>2221866.666666667</v>
      </c>
      <c r="K98" s="395">
        <f ca="1">SUM(K14:K96)</f>
        <v>50741821.906666666</v>
      </c>
    </row>
    <row r="99" spans="2:13">
      <c r="B99" s="396"/>
      <c r="C99" s="639" t="s">
        <v>1457</v>
      </c>
      <c r="D99" s="639"/>
      <c r="E99" s="639"/>
      <c r="F99" s="639"/>
      <c r="G99" s="397" t="s">
        <v>9</v>
      </c>
      <c r="H99" s="398">
        <f ca="1">H98*0.11</f>
        <v>1880450</v>
      </c>
      <c r="I99" s="398">
        <f ca="1">I98*0.11</f>
        <v>3456745.0763999997</v>
      </c>
      <c r="J99" s="398">
        <f ca="1">J98*0.11</f>
        <v>244405.33333333337</v>
      </c>
      <c r="K99" s="398">
        <f ca="1">K98*0.11</f>
        <v>5581600.4097333336</v>
      </c>
    </row>
    <row r="100" spans="2:13" ht="15.75" thickBot="1">
      <c r="B100" s="396"/>
      <c r="C100" s="637" t="s">
        <v>463</v>
      </c>
      <c r="D100" s="637"/>
      <c r="E100" s="637"/>
      <c r="F100" s="637"/>
      <c r="G100" s="399" t="s">
        <v>9</v>
      </c>
      <c r="H100" s="400">
        <f ca="1">SUM(H98:H99)</f>
        <v>18975450</v>
      </c>
      <c r="I100" s="400">
        <f ca="1">SUM(I98:I99)</f>
        <v>34881700.316399999</v>
      </c>
      <c r="J100" s="399">
        <f ca="1">SUM(J98:J99)</f>
        <v>2466272.0000000005</v>
      </c>
      <c r="K100" s="399">
        <f ca="1">SUM(K98:K99)</f>
        <v>56323422.316399999</v>
      </c>
      <c r="M100" s="482"/>
    </row>
    <row r="101" spans="2:13">
      <c r="B101" s="640" t="str">
        <f ca="1">"Terbilang : "&amp;PROPER(IF(K100=0,"nol",IF(K10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0),"000000000000000"),1,3)=0,"",MID(TEXT(ABS(K100),"000000000000000"),1,1)&amp;" ratus "&amp;MID(TEXT(ABS(K100),"000000000000000"),2,1)&amp;" puluh "&amp;MID(TEXT(ABS(K100),"000000000000000"),3,1)&amp;" trilyun ")&amp; IF(--MID(TEXT(ABS(K100),"000000000000000"),4,3)=0,"",MID(TEXT(ABS(K100),"000000000000000"),4,1)&amp;" ratus "&amp;MID(TEXT(ABS(K100),"000000000000000"),5,1)&amp;" puluh "&amp;MID(TEXT(ABS(K100),"000000000000000"),6,1)&amp;" milyar ")&amp; IF(--MID(TEXT(ABS(K100),"000000000000000"),7,3)=0,"",MID(TEXT(ABS(K100),"000000000000000"),7,1)&amp;" ratus "&amp;MID(TEXT(ABS(K100),"000000000000000"),8,1)&amp;" puluh "&amp;MID(TEXT(ABS(K100),"000000000000000"),9,1)&amp;" juta ")&amp; IF(--MID(TEXT(ABS(K100),"000000000000000"),10,3)=0,"",IF(--MID(TEXT(ABS(K100),"000000000000000"),10,3)=1,"*",MID(TEXT(ABS(K100),"000000000000000"),10,1)&amp;" ratus "&amp;MID(TEXT(ABS(K100),"000000000000000"),11,1)&amp;" puluh ")&amp;MID(TEXT(ABS(K100),"000000000000000"),12,1)&amp;" ribu ")&amp; IF(--MID(TEXT(ABS(K100),"000000000000000"),13,3)=0,"",MID(TEXT(ABS(K100),"000000000000000"),13,1)&amp;" ratus "&amp;MID(TEXT(ABS(K100),"000000000000000"),14,1)&amp;" puluh "&amp;MID(TEXT(ABS(K10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Enam Juta Tiga Ratus Dua Puluh Tiga Ribu Empat Ratus Dua Puluh Dua Rupiah</v>
      </c>
      <c r="C101" s="641"/>
      <c r="D101" s="641"/>
      <c r="E101" s="641"/>
      <c r="F101" s="641"/>
      <c r="G101" s="641"/>
      <c r="H101" s="641"/>
      <c r="I101" s="641"/>
      <c r="J101" s="641"/>
      <c r="K101" s="642"/>
    </row>
    <row r="102" spans="2:13">
      <c r="B102" s="643"/>
      <c r="C102" s="644"/>
      <c r="D102" s="644"/>
      <c r="E102" s="644"/>
      <c r="F102" s="644"/>
      <c r="G102" s="644"/>
      <c r="H102" s="644"/>
      <c r="I102" s="644"/>
      <c r="J102" s="644"/>
      <c r="K102" s="645"/>
    </row>
    <row r="103" spans="2:13" ht="15.75" thickBot="1">
      <c r="B103" s="401" t="str">
        <f>"Harga yang dipakai adalah "&amp;'HARGA SATUAN'!I5&amp;""</f>
        <v>Harga yang dipakai adalah RAB HSS 2023</v>
      </c>
      <c r="C103" s="402"/>
      <c r="D103" s="403"/>
      <c r="E103" s="403"/>
      <c r="F103" s="403"/>
      <c r="G103" s="404"/>
      <c r="H103" s="404"/>
      <c r="I103" s="404"/>
      <c r="J103" s="404"/>
      <c r="K103" s="405"/>
    </row>
    <row r="104" spans="2:13">
      <c r="C104" s="406"/>
      <c r="E104" s="408"/>
      <c r="F104" s="408"/>
      <c r="G104" s="408"/>
    </row>
    <row r="105" spans="2:13">
      <c r="C105" s="337"/>
      <c r="E105" s="408"/>
      <c r="F105" s="408"/>
      <c r="G105" s="408"/>
      <c r="H105" s="646"/>
      <c r="I105" s="646"/>
      <c r="J105" s="647"/>
      <c r="K105" s="647"/>
    </row>
    <row r="106" spans="2:13">
      <c r="C106" s="337"/>
      <c r="E106" s="408"/>
      <c r="F106" s="408"/>
      <c r="G106" s="408"/>
      <c r="H106" s="409"/>
      <c r="I106" s="636" t="s">
        <v>1630</v>
      </c>
      <c r="J106" s="636"/>
      <c r="K106" s="636"/>
    </row>
    <row r="107" spans="2:13">
      <c r="C107" s="337"/>
      <c r="E107" s="408"/>
      <c r="F107" s="408"/>
      <c r="G107" s="408"/>
      <c r="H107" s="409"/>
      <c r="I107" s="636" t="s">
        <v>1631</v>
      </c>
      <c r="J107" s="636"/>
      <c r="K107" s="636"/>
    </row>
    <row r="108" spans="2:13">
      <c r="C108" s="337"/>
      <c r="E108" s="408"/>
      <c r="F108" s="408"/>
      <c r="G108" s="408"/>
      <c r="H108" s="410"/>
      <c r="I108" s="411"/>
      <c r="J108" s="411"/>
      <c r="K108" s="411"/>
    </row>
    <row r="109" spans="2:13">
      <c r="C109" s="337"/>
      <c r="E109" s="408"/>
      <c r="F109" s="408"/>
      <c r="G109" s="408"/>
      <c r="H109" s="410"/>
      <c r="I109" s="410"/>
      <c r="J109" s="410"/>
      <c r="K109" s="410"/>
    </row>
    <row r="110" spans="2:13">
      <c r="C110" s="337"/>
      <c r="E110" s="408"/>
      <c r="F110" s="408"/>
      <c r="G110" s="408"/>
      <c r="H110" s="410"/>
      <c r="I110" s="410"/>
      <c r="J110" s="410"/>
      <c r="K110" s="410"/>
    </row>
    <row r="111" spans="2:13">
      <c r="C111" s="337"/>
      <c r="E111" s="408"/>
      <c r="F111" s="408"/>
      <c r="G111" s="408"/>
      <c r="H111" s="410"/>
      <c r="I111" s="410"/>
      <c r="J111" s="410"/>
      <c r="K111" s="410"/>
    </row>
    <row r="112" spans="2:13">
      <c r="C112" s="337"/>
      <c r="E112" s="408"/>
      <c r="F112" s="408"/>
      <c r="G112" s="408"/>
      <c r="H112" s="412"/>
      <c r="I112" s="636" t="s">
        <v>1632</v>
      </c>
      <c r="J112" s="636"/>
      <c r="K112" s="636"/>
    </row>
    <row r="113" spans="3:11">
      <c r="C113" s="406"/>
      <c r="E113" s="408"/>
      <c r="F113" s="408"/>
      <c r="G113" s="408"/>
      <c r="H113" s="410"/>
      <c r="I113" s="410"/>
      <c r="J113" s="410"/>
      <c r="K113" s="410"/>
    </row>
    <row r="114" spans="3:11">
      <c r="C114" s="406"/>
      <c r="E114" s="408"/>
      <c r="F114" s="408"/>
      <c r="G114" s="408"/>
      <c r="H114" s="410"/>
      <c r="I114" s="410"/>
      <c r="J114" s="410"/>
      <c r="K114" s="410"/>
    </row>
    <row r="115" spans="3:11">
      <c r="C115" s="406"/>
      <c r="E115" s="408"/>
      <c r="F115" s="408"/>
      <c r="G115" s="408"/>
      <c r="H115" s="410"/>
      <c r="I115" s="410"/>
      <c r="J115" s="410"/>
      <c r="K115" s="410"/>
    </row>
  </sheetData>
  <sheetProtection sort="0" autoFilter="0"/>
  <protectedRanges>
    <protectedRange sqref="B93 B77:B91" name="Range1_1"/>
    <protectedRange sqref="F52:F67 F73:F94 F14:F50" name="Range1_1_2_2"/>
    <protectedRange sqref="C93 C77:C80" name="Range1_1_1"/>
    <protectedRange sqref="C81:C91" name="Range1_1_3_2"/>
    <protectedRange sqref="C16" name="Range1_1_3_5"/>
    <protectedRange sqref="C17" name="Range1_1_3_6"/>
    <protectedRange sqref="C18" name="Range1_1_3"/>
    <protectedRange sqref="G51" name="Range1_3_7"/>
    <protectedRange sqref="C50" name="Range1_1_3_4"/>
    <protectedRange sqref="C51" name="Range1_1_3_7"/>
  </protectedRanges>
  <mergeCells count="22">
    <mergeCell ref="I107:K107"/>
    <mergeCell ref="I112:K112"/>
    <mergeCell ref="C100:F100"/>
    <mergeCell ref="G6:K6"/>
    <mergeCell ref="I106:K106"/>
    <mergeCell ref="C99:F99"/>
    <mergeCell ref="B101:K102"/>
    <mergeCell ref="H105:K105"/>
    <mergeCell ref="H11:K11"/>
    <mergeCell ref="H12:H13"/>
    <mergeCell ref="J12:J13"/>
    <mergeCell ref="K12:K13"/>
    <mergeCell ref="O3:P4"/>
    <mergeCell ref="B4:K4"/>
    <mergeCell ref="C98:F98"/>
    <mergeCell ref="B11:B13"/>
    <mergeCell ref="C11:C13"/>
    <mergeCell ref="D11:D13"/>
    <mergeCell ref="E11:E13"/>
    <mergeCell ref="F11:F13"/>
    <mergeCell ref="G11:G13"/>
    <mergeCell ref="I12:I13"/>
  </mergeCells>
  <phoneticPr fontId="140" type="noConversion"/>
  <conditionalFormatting sqref="C15:C19">
    <cfRule type="cellIs" dxfId="11" priority="20" operator="equal">
      <formula>0</formula>
    </cfRule>
  </conditionalFormatting>
  <conditionalFormatting sqref="C50:C51">
    <cfRule type="cellIs" dxfId="10" priority="5" operator="equal">
      <formula>0</formula>
    </cfRule>
  </conditionalFormatting>
  <conditionalFormatting sqref="C74">
    <cfRule type="cellIs" dxfId="9" priority="108" operator="equal">
      <formula>0</formula>
    </cfRule>
  </conditionalFormatting>
  <conditionalFormatting sqref="C78">
    <cfRule type="cellIs" dxfId="8" priority="13" operator="equal">
      <formula>0</formula>
    </cfRule>
  </conditionalFormatting>
  <conditionalFormatting sqref="C89">
    <cfRule type="cellIs" dxfId="7" priority="3" operator="equal">
      <formula>0</formula>
    </cfRule>
  </conditionalFormatting>
  <conditionalFormatting sqref="C92">
    <cfRule type="cellIs" dxfId="6" priority="14" operator="equal">
      <formula>0</formula>
    </cfRule>
  </conditionalFormatting>
  <conditionalFormatting sqref="D51:G51">
    <cfRule type="cellIs" dxfId="5" priority="7" operator="equal">
      <formula>0</formula>
    </cfRule>
  </conditionalFormatting>
  <conditionalFormatting sqref="E1:E3 G1:G13 E5:E13 H12:I12 O13 S14:V19 H51:K51 E95:G95 H95:K97 E96:H96 E97:F97 E41:K50">
    <cfRule type="cellIs" dxfId="4" priority="1063" stopIfTrue="1" operator="equal">
      <formula>0</formula>
    </cfRule>
  </conditionalFormatting>
  <conditionalFormatting sqref="E14:K34 E35:E40 G35:K40">
    <cfRule type="cellIs" dxfId="3" priority="4" stopIfTrue="1" operator="equal">
      <formula>0</formula>
    </cfRule>
  </conditionalFormatting>
  <conditionalFormatting sqref="E52:K94">
    <cfRule type="cellIs" dxfId="2" priority="2" stopIfTrue="1" operator="equal">
      <formula>0</formula>
    </cfRule>
  </conditionalFormatting>
  <conditionalFormatting sqref="G96:G65562 E101:E65562">
    <cfRule type="cellIs" dxfId="1" priority="197" stopIfTrue="1" operator="equal">
      <formula>0</formula>
    </cfRule>
  </conditionalFormatting>
  <conditionalFormatting sqref="F35:F40">
    <cfRule type="cellIs" dxfId="0" priority="1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21:F33 F54:F60 F62:F64 F66 F68:F72 F42:F47 F35:F40 H14:K9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51" xr:uid="{A7415706-BB3C-442B-8D39-2A2127D35574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5-10T03:04:01Z</cp:lastPrinted>
  <dcterms:created xsi:type="dcterms:W3CDTF">2011-02-06T11:57:38Z</dcterms:created>
  <dcterms:modified xsi:type="dcterms:W3CDTF">2024-01-31T09:40:05Z</dcterms:modified>
</cp:coreProperties>
</file>